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E0A585D2-4157-4285-AE50-EB5EBF5B78AD}" xr6:coauthVersionLast="47" xr6:coauthVersionMax="47" xr10:uidLastSave="{00000000-0000-0000-0000-000000000000}"/>
  <bookViews>
    <workbookView xWindow="-120" yWindow="-120" windowWidth="38640" windowHeight="21240" xr2:uid="{00000000-000D-0000-FFFF-FFFF00000000}"/>
  </bookViews>
  <sheets>
    <sheet name="Milk pivot" sheetId="6" r:id="rId1"/>
    <sheet name="Data sheet (machine readable)" sheetId="5" r:id="rId2"/>
  </sheets>
  <definedNames>
    <definedName name="ExternalData_1" localSheetId="1" hidden="1">'Data sheet (machine readable)'!$A$1:$L$465</definedName>
    <definedName name="Slicer_Year1">#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704" uniqueCount="74">
  <si>
    <t>Commodity</t>
  </si>
  <si>
    <t>Category</t>
  </si>
  <si>
    <t>Item</t>
  </si>
  <si>
    <t>Item2</t>
  </si>
  <si>
    <t>Units</t>
  </si>
  <si>
    <t>Region</t>
  </si>
  <si>
    <t>Country</t>
  </si>
  <si>
    <t>Year</t>
  </si>
  <si>
    <t>Value</t>
  </si>
  <si>
    <t>Note</t>
  </si>
  <si>
    <t>Milk</t>
  </si>
  <si>
    <t>Supporting information</t>
  </si>
  <si>
    <t>U.S. total</t>
  </si>
  <si>
    <t>United States</t>
  </si>
  <si>
    <t>Output per cow</t>
  </si>
  <si>
    <t>Output per cow (pounds)</t>
  </si>
  <si>
    <t>pounds</t>
  </si>
  <si>
    <t>Operating costs</t>
  </si>
  <si>
    <t>Marketing</t>
  </si>
  <si>
    <t>Bedding and litter</t>
  </si>
  <si>
    <t>Veterinary and medicine</t>
  </si>
  <si>
    <t>Grazed feed</t>
  </si>
  <si>
    <t>Homegrown harvested feed</t>
  </si>
  <si>
    <t>Purchased feed</t>
  </si>
  <si>
    <t>Gross value of production</t>
  </si>
  <si>
    <t>Total, gross value of production</t>
  </si>
  <si>
    <t>Cattle</t>
  </si>
  <si>
    <t>Milk sold</t>
  </si>
  <si>
    <t>Fuel, lube, and electricity</t>
  </si>
  <si>
    <t>Repairs</t>
  </si>
  <si>
    <t>Custom services</t>
  </si>
  <si>
    <t>head per farm</t>
  </si>
  <si>
    <t>Milk cows</t>
  </si>
  <si>
    <t>Milk cows (head per farm)</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Total, operating costs</t>
  </si>
  <si>
    <t>Interest on operating capital</t>
  </si>
  <si>
    <t>Sum of Value</t>
  </si>
  <si>
    <t>Size</t>
  </si>
  <si>
    <t>Total, feed costs</t>
  </si>
  <si>
    <t>Fewer than 50 cows</t>
  </si>
  <si>
    <t>2,000 cows or more</t>
  </si>
  <si>
    <t>All sizes</t>
  </si>
  <si>
    <t>Net value</t>
  </si>
  <si>
    <t xml:space="preserve">Other income ¹ </t>
  </si>
  <si>
    <t xml:space="preserve">Other, operating costs ² </t>
  </si>
  <si>
    <t xml:space="preserve">Capital recovery of machinery and equipment ³ </t>
  </si>
  <si>
    <t>(dollars per hundredweight, except where indicated)</t>
  </si>
  <si>
    <t>Milk production costs and returns per hundredweight sold, by size group</t>
  </si>
  <si>
    <t/>
  </si>
  <si>
    <t>¹Income from renting or leasing dairy stock to other operations; renting space to other dairy operations; co-op patronage dividends associated with the dairy; assessment rebates, refunds, and other dairy-related resources; and the fertilizer value of manure production.</t>
  </si>
  <si>
    <t>²Costs for third-party organic certification.</t>
  </si>
  <si>
    <t>³Machinery and equipment, housing, manure handling, feed storage structures, and the breeding herd.</t>
  </si>
  <si>
    <t>dollars per hundredweight sold</t>
  </si>
  <si>
    <t>50–99 cows</t>
  </si>
  <si>
    <t>100–199 cows</t>
  </si>
  <si>
    <t>200–499 cows</t>
  </si>
  <si>
    <t>500–999 cows</t>
  </si>
  <si>
    <t>1,000–1,999 cows</t>
  </si>
  <si>
    <t>Base survey of 2021</t>
  </si>
  <si>
    <t>Note: Developed from Agricultural Resource Management Survey (ARMS) base year 2021.</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October 02,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4" fontId="0" fillId="0" borderId="0" xfId="0" applyNumberFormat="1"/>
    <xf numFmtId="0" fontId="0" fillId="0" borderId="0" xfId="0" pivotButton="1" applyAlignment="1">
      <alignment horizontal="center"/>
    </xf>
    <xf numFmtId="3" fontId="0" fillId="0" borderId="0" xfId="0" applyNumberFormat="1" applyAlignment="1">
      <alignment horizontal="left" indent="1"/>
    </xf>
    <xf numFmtId="3" fontId="0" fillId="0" borderId="0" xfId="0" applyNumberFormat="1"/>
    <xf numFmtId="4" fontId="0" fillId="0" borderId="0" xfId="0" applyNumberFormat="1" applyAlignment="1">
      <alignment horizontal="left" indent="1"/>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wrapText="1"/>
    </xf>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top style="thin">
          <color theme="4" tint="-0.24994659260841701"/>
        </top>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5" xr9:uid="{469C2696-C480-4D3E-AB30-5BF3FADD7456}">
      <tableStyleElement type="wholeTable" dxfId="28"/>
      <tableStyleElement type="headerRow" dxfId="27"/>
      <tableStyleElement type="totalRow" dxfId="26"/>
      <tableStyleElement type="firstRowStripe" dxfId="25"/>
      <tableStyleElement type="firstColumnStripe" dxfId="24"/>
      <tableStyleElement type="firstHeaderCell" dxfId="23"/>
      <tableStyleElement type="firstSubtotalRow" dxfId="22"/>
      <tableStyleElement type="secondSubtotalRow" dxfId="21"/>
      <tableStyleElement type="firstColumnSubheading" dxfId="20"/>
      <tableStyleElement type="secondColumnSubheading" dxfId="19"/>
      <tableStyleElement type="thirdColumnSubheading" dxfId="18"/>
      <tableStyleElement type="firstRowSubheading" dxfId="17"/>
      <tableStyleElement type="secondRowSubheading" dxfId="16"/>
      <tableStyleElement type="pageFieldLabels" dxfId="15"/>
      <tableStyleElement type="pageFieldValues" dxfId="1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47626</xdr:colOff>
      <xdr:row>2</xdr:row>
      <xdr:rowOff>0</xdr:rowOff>
    </xdr:from>
    <xdr:to>
      <xdr:col>0</xdr:col>
      <xdr:colOff>2705100</xdr:colOff>
      <xdr:row>2</xdr:row>
      <xdr:rowOff>466725</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5105C60B-B129-4053-ACFB-9EC41AE2879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7626" y="428625"/>
              <a:ext cx="2838449" cy="6762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82.491472106478" createdVersion="6" refreshedVersion="8" minRefreshableVersion="3" recordCount="464" xr:uid="{26D6ED28-AB88-40A0-A592-1F60F0EB3248}">
  <cacheSource type="worksheet">
    <worksheetSource name="Milk"/>
  </cacheSource>
  <cacheFields count="12">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29">
        <s v="Milk sold"/>
        <s v="Cattle"/>
        <s v="Other income ¹ "/>
        <s v="Total, gross value of production"/>
        <s v="Purchased feed"/>
        <s v="Homegrown harvested feed"/>
        <s v="Grazed feed"/>
        <s v="Total, feed costs"/>
        <s v="Veterinary and medicine"/>
        <s v="Bedding and litter"/>
        <s v="Marketing"/>
        <s v="Custom services"/>
        <s v="Fuel, lube, and electricity"/>
        <s v="Repairs"/>
        <s v="Other, operating costs ² "/>
        <s v="Interest on operating capital"/>
        <s v="Total, operating costs"/>
        <s v="Hired labor"/>
        <s v="Opportunity cost of unpaid labor"/>
        <s v="Capital recovery of machinery and equipment ³ "/>
        <s v="Opportunity cost of land"/>
        <s v="Taxes and insurance"/>
        <s v="General farm overhead"/>
        <s v="Total, allocated overhead"/>
        <s v="Total, costs listed"/>
        <s v="Value of production less total costs listed"/>
        <s v="Value of production less operating costs"/>
        <s v="Milk cows (head per farm)"/>
        <s v="Output per cow (pounds)"/>
      </sharedItems>
    </cacheField>
    <cacheField name="Units" numFmtId="0">
      <sharedItems/>
    </cacheField>
    <cacheField name="Size" numFmtId="0">
      <sharedItems count="13">
        <s v="Fewer than 50 cows"/>
        <s v="50–99 cows"/>
        <s v="100–199 cows"/>
        <s v="200–499 cows"/>
        <s v="500–999 cows"/>
        <s v="1,000–1,999 cows"/>
        <s v="2,000 cows or more"/>
        <s v="All sizes"/>
        <s v="200-499 cows" u="1"/>
        <s v="100-199 cows" u="1"/>
        <s v="1,000-1,999 cows" u="1"/>
        <s v="500-999 cows" u="1"/>
        <s v="50-99 cows" u="1"/>
      </sharedItems>
    </cacheField>
    <cacheField name="Region" numFmtId="0">
      <sharedItems/>
    </cacheField>
    <cacheField name="Country" numFmtId="0">
      <sharedItems/>
    </cacheField>
    <cacheField name="Year" numFmtId="0">
      <sharedItems containsSemiMixedTypes="0" containsString="0" containsNumber="1" containsInteger="1" minValue="2016" maxValue="2022" count="7">
        <n v="2021"/>
        <n v="2022"/>
        <n v="2020" u="1"/>
        <n v="2018" u="1"/>
        <n v="2016" u="1"/>
        <n v="2019" u="1"/>
        <n v="2017" u="1"/>
      </sharedItems>
    </cacheField>
    <cacheField name="Value" numFmtId="0">
      <sharedItems containsSemiMixedTypes="0" containsString="0" containsNumber="1" minValue="-19.95" maxValue="24895"/>
    </cacheField>
    <cacheField name="Survey base year" numFmtId="0">
      <sharedItems/>
    </cacheField>
    <cacheField name="Note" numFmtId="0">
      <sharedItems count="4" longText="1">
        <s v=""/>
        <s v="¹Income from renting or leasing dairy stock to other operations; renting space to other dairy operations; co-op patronage dividends associated with the dairy; assessment rebates, refunds, and other dairy-related resources; and the fertilizer value of manure production."/>
        <s v="²Costs for third-party organic certification."/>
        <s v="³Machinery and equipment, housing, manure handling, feed storage structures, and the breeding herd."/>
      </sharedItems>
    </cacheField>
  </cacheFields>
  <extLst>
    <ext xmlns:x14="http://schemas.microsoft.com/office/spreadsheetml/2009/9/main" uri="{725AE2AE-9491-48be-B2B4-4EB974FC3084}">
      <x14:pivotCacheDefinition pivotCacheId="16342506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4">
  <r>
    <s v="Milk"/>
    <x v="0"/>
    <s v="Milk sold"/>
    <x v="0"/>
    <s v="dollars per hundredweight sold"/>
    <x v="0"/>
    <s v="U.S. total"/>
    <s v="United States"/>
    <x v="0"/>
    <n v="20.38"/>
    <s v="Base survey of 2021"/>
    <x v="0"/>
  </r>
  <r>
    <s v="Milk"/>
    <x v="0"/>
    <s v="Milk sold"/>
    <x v="0"/>
    <s v="dollars per hundredweight sold"/>
    <x v="0"/>
    <s v="U.S. total"/>
    <s v="United States"/>
    <x v="1"/>
    <n v="27.65"/>
    <s v="Base survey of 2021"/>
    <x v="0"/>
  </r>
  <r>
    <s v="Milk"/>
    <x v="0"/>
    <s v="Milk sold"/>
    <x v="0"/>
    <s v="dollars per hundredweight sold"/>
    <x v="1"/>
    <s v="U.S. total"/>
    <s v="United States"/>
    <x v="0"/>
    <n v="19.920000000000002"/>
    <s v="Base survey of 2021"/>
    <x v="0"/>
  </r>
  <r>
    <s v="Milk"/>
    <x v="0"/>
    <s v="Milk sold"/>
    <x v="0"/>
    <s v="dollars per hundredweight sold"/>
    <x v="1"/>
    <s v="U.S. total"/>
    <s v="United States"/>
    <x v="1"/>
    <n v="27.04"/>
    <s v="Base survey of 2021"/>
    <x v="0"/>
  </r>
  <r>
    <s v="Milk"/>
    <x v="0"/>
    <s v="Milk sold"/>
    <x v="0"/>
    <s v="dollars per hundredweight sold"/>
    <x v="2"/>
    <s v="U.S. total"/>
    <s v="United States"/>
    <x v="0"/>
    <n v="18.91"/>
    <s v="Base survey of 2021"/>
    <x v="0"/>
  </r>
  <r>
    <s v="Milk"/>
    <x v="0"/>
    <s v="Milk sold"/>
    <x v="0"/>
    <s v="dollars per hundredweight sold"/>
    <x v="2"/>
    <s v="U.S. total"/>
    <s v="United States"/>
    <x v="1"/>
    <n v="25.63"/>
    <s v="Base survey of 2021"/>
    <x v="0"/>
  </r>
  <r>
    <s v="Milk"/>
    <x v="0"/>
    <s v="Milk sold"/>
    <x v="0"/>
    <s v="dollars per hundredweight sold"/>
    <x v="3"/>
    <s v="U.S. total"/>
    <s v="United States"/>
    <x v="0"/>
    <n v="18.27"/>
    <s v="Base survey of 2021"/>
    <x v="0"/>
  </r>
  <r>
    <s v="Milk"/>
    <x v="0"/>
    <s v="Milk sold"/>
    <x v="0"/>
    <s v="dollars per hundredweight sold"/>
    <x v="3"/>
    <s v="U.S. total"/>
    <s v="United States"/>
    <x v="1"/>
    <n v="24.78"/>
    <s v="Base survey of 2021"/>
    <x v="0"/>
  </r>
  <r>
    <s v="Milk"/>
    <x v="0"/>
    <s v="Milk sold"/>
    <x v="0"/>
    <s v="dollars per hundredweight sold"/>
    <x v="4"/>
    <s v="U.S. total"/>
    <s v="United States"/>
    <x v="0"/>
    <n v="19.16"/>
    <s v="Base survey of 2021"/>
    <x v="0"/>
  </r>
  <r>
    <s v="Milk"/>
    <x v="0"/>
    <s v="Milk sold"/>
    <x v="0"/>
    <s v="dollars per hundredweight sold"/>
    <x v="4"/>
    <s v="U.S. total"/>
    <s v="United States"/>
    <x v="1"/>
    <n v="25.9"/>
    <s v="Base survey of 2021"/>
    <x v="0"/>
  </r>
  <r>
    <s v="Milk"/>
    <x v="0"/>
    <s v="Milk sold"/>
    <x v="0"/>
    <s v="dollars per hundredweight sold"/>
    <x v="5"/>
    <s v="U.S. total"/>
    <s v="United States"/>
    <x v="0"/>
    <n v="18.55"/>
    <s v="Base survey of 2021"/>
    <x v="0"/>
  </r>
  <r>
    <s v="Milk"/>
    <x v="0"/>
    <s v="Milk sold"/>
    <x v="0"/>
    <s v="dollars per hundredweight sold"/>
    <x v="5"/>
    <s v="U.S. total"/>
    <s v="United States"/>
    <x v="1"/>
    <n v="25.35"/>
    <s v="Base survey of 2021"/>
    <x v="0"/>
  </r>
  <r>
    <s v="Milk"/>
    <x v="0"/>
    <s v="Milk sold"/>
    <x v="0"/>
    <s v="dollars per hundredweight sold"/>
    <x v="6"/>
    <s v="U.S. total"/>
    <s v="United States"/>
    <x v="0"/>
    <n v="17.77"/>
    <s v="Base survey of 2021"/>
    <x v="0"/>
  </r>
  <r>
    <s v="Milk"/>
    <x v="0"/>
    <s v="Milk sold"/>
    <x v="0"/>
    <s v="dollars per hundredweight sold"/>
    <x v="6"/>
    <s v="U.S. total"/>
    <s v="United States"/>
    <x v="1"/>
    <n v="24.48"/>
    <s v="Base survey of 2021"/>
    <x v="0"/>
  </r>
  <r>
    <s v="Milk"/>
    <x v="0"/>
    <s v="Milk sold"/>
    <x v="0"/>
    <s v="dollars per hundredweight sold"/>
    <x v="7"/>
    <s v="U.S. total"/>
    <s v="United States"/>
    <x v="0"/>
    <n v="18.440000000000001"/>
    <s v="Base survey of 2021"/>
    <x v="0"/>
  </r>
  <r>
    <s v="Milk"/>
    <x v="0"/>
    <s v="Milk sold"/>
    <x v="0"/>
    <s v="dollars per hundredweight sold"/>
    <x v="7"/>
    <s v="U.S. total"/>
    <s v="United States"/>
    <x v="1"/>
    <n v="25.18"/>
    <s v="Base survey of 2021"/>
    <x v="0"/>
  </r>
  <r>
    <s v="Milk"/>
    <x v="0"/>
    <s v="Cattle"/>
    <x v="1"/>
    <s v="dollars per hundredweight sold"/>
    <x v="0"/>
    <s v="U.S. total"/>
    <s v="United States"/>
    <x v="0"/>
    <n v="1.61"/>
    <s v="Base survey of 2021"/>
    <x v="0"/>
  </r>
  <r>
    <s v="Milk"/>
    <x v="0"/>
    <s v="Cattle"/>
    <x v="1"/>
    <s v="dollars per hundredweight sold"/>
    <x v="0"/>
    <s v="U.S. total"/>
    <s v="United States"/>
    <x v="1"/>
    <n v="1.92"/>
    <s v="Base survey of 2021"/>
    <x v="0"/>
  </r>
  <r>
    <s v="Milk"/>
    <x v="0"/>
    <s v="Cattle"/>
    <x v="1"/>
    <s v="dollars per hundredweight sold"/>
    <x v="1"/>
    <s v="U.S. total"/>
    <s v="United States"/>
    <x v="0"/>
    <n v="1.38"/>
    <s v="Base survey of 2021"/>
    <x v="0"/>
  </r>
  <r>
    <s v="Milk"/>
    <x v="0"/>
    <s v="Cattle"/>
    <x v="1"/>
    <s v="dollars per hundredweight sold"/>
    <x v="1"/>
    <s v="U.S. total"/>
    <s v="United States"/>
    <x v="1"/>
    <n v="1.64"/>
    <s v="Base survey of 2021"/>
    <x v="0"/>
  </r>
  <r>
    <s v="Milk"/>
    <x v="0"/>
    <s v="Cattle"/>
    <x v="1"/>
    <s v="dollars per hundredweight sold"/>
    <x v="2"/>
    <s v="U.S. total"/>
    <s v="United States"/>
    <x v="0"/>
    <n v="1.1000000000000001"/>
    <s v="Base survey of 2021"/>
    <x v="0"/>
  </r>
  <r>
    <s v="Milk"/>
    <x v="0"/>
    <s v="Cattle"/>
    <x v="1"/>
    <s v="dollars per hundredweight sold"/>
    <x v="2"/>
    <s v="U.S. total"/>
    <s v="United States"/>
    <x v="1"/>
    <n v="1.31"/>
    <s v="Base survey of 2021"/>
    <x v="0"/>
  </r>
  <r>
    <s v="Milk"/>
    <x v="0"/>
    <s v="Cattle"/>
    <x v="1"/>
    <s v="dollars per hundredweight sold"/>
    <x v="3"/>
    <s v="U.S. total"/>
    <s v="United States"/>
    <x v="0"/>
    <n v="0.97"/>
    <s v="Base survey of 2021"/>
    <x v="0"/>
  </r>
  <r>
    <s v="Milk"/>
    <x v="0"/>
    <s v="Cattle"/>
    <x v="1"/>
    <s v="dollars per hundredweight sold"/>
    <x v="3"/>
    <s v="U.S. total"/>
    <s v="United States"/>
    <x v="1"/>
    <n v="1.1599999999999999"/>
    <s v="Base survey of 2021"/>
    <x v="0"/>
  </r>
  <r>
    <s v="Milk"/>
    <x v="0"/>
    <s v="Cattle"/>
    <x v="1"/>
    <s v="dollars per hundredweight sold"/>
    <x v="4"/>
    <s v="U.S. total"/>
    <s v="United States"/>
    <x v="0"/>
    <n v="1.1100000000000001"/>
    <s v="Base survey of 2021"/>
    <x v="0"/>
  </r>
  <r>
    <s v="Milk"/>
    <x v="0"/>
    <s v="Cattle"/>
    <x v="1"/>
    <s v="dollars per hundredweight sold"/>
    <x v="4"/>
    <s v="U.S. total"/>
    <s v="United States"/>
    <x v="1"/>
    <n v="1.32"/>
    <s v="Base survey of 2021"/>
    <x v="0"/>
  </r>
  <r>
    <s v="Milk"/>
    <x v="0"/>
    <s v="Cattle"/>
    <x v="1"/>
    <s v="dollars per hundredweight sold"/>
    <x v="5"/>
    <s v="U.S. total"/>
    <s v="United States"/>
    <x v="0"/>
    <n v="1.1599999999999999"/>
    <s v="Base survey of 2021"/>
    <x v="0"/>
  </r>
  <r>
    <s v="Milk"/>
    <x v="0"/>
    <s v="Cattle"/>
    <x v="1"/>
    <s v="dollars per hundredweight sold"/>
    <x v="5"/>
    <s v="U.S. total"/>
    <s v="United States"/>
    <x v="1"/>
    <n v="1.38"/>
    <s v="Base survey of 2021"/>
    <x v="0"/>
  </r>
  <r>
    <s v="Milk"/>
    <x v="0"/>
    <s v="Cattle"/>
    <x v="1"/>
    <s v="dollars per hundredweight sold"/>
    <x v="6"/>
    <s v="U.S. total"/>
    <s v="United States"/>
    <x v="0"/>
    <n v="0.93"/>
    <s v="Base survey of 2021"/>
    <x v="0"/>
  </r>
  <r>
    <s v="Milk"/>
    <x v="0"/>
    <s v="Cattle"/>
    <x v="1"/>
    <s v="dollars per hundredweight sold"/>
    <x v="6"/>
    <s v="U.S. total"/>
    <s v="United States"/>
    <x v="1"/>
    <n v="1.1100000000000001"/>
    <s v="Base survey of 2021"/>
    <x v="0"/>
  </r>
  <r>
    <s v="Milk"/>
    <x v="0"/>
    <s v="Cattle"/>
    <x v="1"/>
    <s v="dollars per hundredweight sold"/>
    <x v="7"/>
    <s v="U.S. total"/>
    <s v="United States"/>
    <x v="0"/>
    <n v="1.06"/>
    <s v="Base survey of 2021"/>
    <x v="0"/>
  </r>
  <r>
    <s v="Milk"/>
    <x v="0"/>
    <s v="Cattle"/>
    <x v="1"/>
    <s v="dollars per hundredweight sold"/>
    <x v="7"/>
    <s v="U.S. total"/>
    <s v="United States"/>
    <x v="1"/>
    <n v="1.26"/>
    <s v="Base survey of 2021"/>
    <x v="0"/>
  </r>
  <r>
    <s v="Milk"/>
    <x v="0"/>
    <s v="Other income ¹ "/>
    <x v="2"/>
    <s v="dollars per hundredweight sold"/>
    <x v="0"/>
    <s v="U.S. total"/>
    <s v="United States"/>
    <x v="0"/>
    <n v="0.77"/>
    <s v="Base survey of 2021"/>
    <x v="1"/>
  </r>
  <r>
    <s v="Milk"/>
    <x v="0"/>
    <s v="Other income ¹ "/>
    <x v="2"/>
    <s v="dollars per hundredweight sold"/>
    <x v="0"/>
    <s v="U.S. total"/>
    <s v="United States"/>
    <x v="1"/>
    <n v="1.25"/>
    <s v="Base survey of 2021"/>
    <x v="1"/>
  </r>
  <r>
    <s v="Milk"/>
    <x v="0"/>
    <s v="Other income ¹ "/>
    <x v="2"/>
    <s v="dollars per hundredweight sold"/>
    <x v="1"/>
    <s v="U.S. total"/>
    <s v="United States"/>
    <x v="0"/>
    <n v="0.68"/>
    <s v="Base survey of 2021"/>
    <x v="1"/>
  </r>
  <r>
    <s v="Milk"/>
    <x v="0"/>
    <s v="Other income ¹ "/>
    <x v="2"/>
    <s v="dollars per hundredweight sold"/>
    <x v="1"/>
    <s v="U.S. total"/>
    <s v="United States"/>
    <x v="1"/>
    <n v="1.1000000000000001"/>
    <s v="Base survey of 2021"/>
    <x v="1"/>
  </r>
  <r>
    <s v="Milk"/>
    <x v="0"/>
    <s v="Other income ¹ "/>
    <x v="2"/>
    <s v="dollars per hundredweight sold"/>
    <x v="2"/>
    <s v="U.S. total"/>
    <s v="United States"/>
    <x v="0"/>
    <n v="0.61"/>
    <s v="Base survey of 2021"/>
    <x v="1"/>
  </r>
  <r>
    <s v="Milk"/>
    <x v="0"/>
    <s v="Other income ¹ "/>
    <x v="2"/>
    <s v="dollars per hundredweight sold"/>
    <x v="2"/>
    <s v="U.S. total"/>
    <s v="United States"/>
    <x v="1"/>
    <n v="0.99"/>
    <s v="Base survey of 2021"/>
    <x v="1"/>
  </r>
  <r>
    <s v="Milk"/>
    <x v="0"/>
    <s v="Other income ¹ "/>
    <x v="2"/>
    <s v="dollars per hundredweight sold"/>
    <x v="3"/>
    <s v="U.S. total"/>
    <s v="United States"/>
    <x v="0"/>
    <n v="0.52"/>
    <s v="Base survey of 2021"/>
    <x v="1"/>
  </r>
  <r>
    <s v="Milk"/>
    <x v="0"/>
    <s v="Other income ¹ "/>
    <x v="2"/>
    <s v="dollars per hundredweight sold"/>
    <x v="3"/>
    <s v="U.S. total"/>
    <s v="United States"/>
    <x v="1"/>
    <n v="0.84"/>
    <s v="Base survey of 2021"/>
    <x v="1"/>
  </r>
  <r>
    <s v="Milk"/>
    <x v="0"/>
    <s v="Other income ¹ "/>
    <x v="2"/>
    <s v="dollars per hundredweight sold"/>
    <x v="4"/>
    <s v="U.S. total"/>
    <s v="United States"/>
    <x v="0"/>
    <n v="0.52"/>
    <s v="Base survey of 2021"/>
    <x v="1"/>
  </r>
  <r>
    <s v="Milk"/>
    <x v="0"/>
    <s v="Other income ¹ "/>
    <x v="2"/>
    <s v="dollars per hundredweight sold"/>
    <x v="4"/>
    <s v="U.S. total"/>
    <s v="United States"/>
    <x v="1"/>
    <n v="0.85"/>
    <s v="Base survey of 2021"/>
    <x v="1"/>
  </r>
  <r>
    <s v="Milk"/>
    <x v="0"/>
    <s v="Other income ¹ "/>
    <x v="2"/>
    <s v="dollars per hundredweight sold"/>
    <x v="5"/>
    <s v="U.S. total"/>
    <s v="United States"/>
    <x v="0"/>
    <n v="0.51"/>
    <s v="Base survey of 2021"/>
    <x v="1"/>
  </r>
  <r>
    <s v="Milk"/>
    <x v="0"/>
    <s v="Other income ¹ "/>
    <x v="2"/>
    <s v="dollars per hundredweight sold"/>
    <x v="5"/>
    <s v="U.S. total"/>
    <s v="United States"/>
    <x v="1"/>
    <n v="0.82"/>
    <s v="Base survey of 2021"/>
    <x v="1"/>
  </r>
  <r>
    <s v="Milk"/>
    <x v="0"/>
    <s v="Other income ¹ "/>
    <x v="2"/>
    <s v="dollars per hundredweight sold"/>
    <x v="6"/>
    <s v="U.S. total"/>
    <s v="United States"/>
    <x v="0"/>
    <n v="0.56000000000000005"/>
    <s v="Base survey of 2021"/>
    <x v="1"/>
  </r>
  <r>
    <s v="Milk"/>
    <x v="0"/>
    <s v="Other income ¹ "/>
    <x v="2"/>
    <s v="dollars per hundredweight sold"/>
    <x v="6"/>
    <s v="U.S. total"/>
    <s v="United States"/>
    <x v="1"/>
    <n v="0.91"/>
    <s v="Base survey of 2021"/>
    <x v="1"/>
  </r>
  <r>
    <s v="Milk"/>
    <x v="0"/>
    <s v="Other income ¹ "/>
    <x v="2"/>
    <s v="dollars per hundredweight sold"/>
    <x v="7"/>
    <s v="U.S. total"/>
    <s v="United States"/>
    <x v="0"/>
    <n v="0.55000000000000004"/>
    <s v="Base survey of 2021"/>
    <x v="1"/>
  </r>
  <r>
    <s v="Milk"/>
    <x v="0"/>
    <s v="Other income ¹ "/>
    <x v="2"/>
    <s v="dollars per hundredweight sold"/>
    <x v="7"/>
    <s v="U.S. total"/>
    <s v="United States"/>
    <x v="1"/>
    <n v="0.9"/>
    <s v="Base survey of 2021"/>
    <x v="1"/>
  </r>
  <r>
    <s v="Milk"/>
    <x v="0"/>
    <s v="Total, gross value of production"/>
    <x v="3"/>
    <s v="dollars per hundredweight sold"/>
    <x v="0"/>
    <s v="U.S. total"/>
    <s v="United States"/>
    <x v="0"/>
    <n v="22.76"/>
    <s v="Base survey of 2021"/>
    <x v="0"/>
  </r>
  <r>
    <s v="Milk"/>
    <x v="0"/>
    <s v="Total, gross value of production"/>
    <x v="3"/>
    <s v="dollars per hundredweight sold"/>
    <x v="0"/>
    <s v="U.S. total"/>
    <s v="United States"/>
    <x v="1"/>
    <n v="30.83"/>
    <s v="Base survey of 2021"/>
    <x v="0"/>
  </r>
  <r>
    <s v="Milk"/>
    <x v="0"/>
    <s v="Total, gross value of production"/>
    <x v="3"/>
    <s v="dollars per hundredweight sold"/>
    <x v="1"/>
    <s v="U.S. total"/>
    <s v="United States"/>
    <x v="0"/>
    <n v="21.98"/>
    <s v="Base survey of 2021"/>
    <x v="0"/>
  </r>
  <r>
    <s v="Milk"/>
    <x v="0"/>
    <s v="Total, gross value of production"/>
    <x v="3"/>
    <s v="dollars per hundredweight sold"/>
    <x v="1"/>
    <s v="U.S. total"/>
    <s v="United States"/>
    <x v="1"/>
    <n v="29.78"/>
    <s v="Base survey of 2021"/>
    <x v="0"/>
  </r>
  <r>
    <s v="Milk"/>
    <x v="0"/>
    <s v="Total, gross value of production"/>
    <x v="3"/>
    <s v="dollars per hundredweight sold"/>
    <x v="2"/>
    <s v="U.S. total"/>
    <s v="United States"/>
    <x v="0"/>
    <n v="20.61"/>
    <s v="Base survey of 2021"/>
    <x v="0"/>
  </r>
  <r>
    <s v="Milk"/>
    <x v="0"/>
    <s v="Total, gross value of production"/>
    <x v="3"/>
    <s v="dollars per hundredweight sold"/>
    <x v="2"/>
    <s v="U.S. total"/>
    <s v="United States"/>
    <x v="1"/>
    <n v="27.93"/>
    <s v="Base survey of 2021"/>
    <x v="0"/>
  </r>
  <r>
    <s v="Milk"/>
    <x v="0"/>
    <s v="Total, gross value of production"/>
    <x v="3"/>
    <s v="dollars per hundredweight sold"/>
    <x v="3"/>
    <s v="U.S. total"/>
    <s v="United States"/>
    <x v="0"/>
    <n v="19.760000000000002"/>
    <s v="Base survey of 2021"/>
    <x v="0"/>
  </r>
  <r>
    <s v="Milk"/>
    <x v="0"/>
    <s v="Total, gross value of production"/>
    <x v="3"/>
    <s v="dollars per hundredweight sold"/>
    <x v="3"/>
    <s v="U.S. total"/>
    <s v="United States"/>
    <x v="1"/>
    <n v="26.78"/>
    <s v="Base survey of 2021"/>
    <x v="0"/>
  </r>
  <r>
    <s v="Milk"/>
    <x v="0"/>
    <s v="Total, gross value of production"/>
    <x v="3"/>
    <s v="dollars per hundredweight sold"/>
    <x v="4"/>
    <s v="U.S. total"/>
    <s v="United States"/>
    <x v="0"/>
    <n v="20.79"/>
    <s v="Base survey of 2021"/>
    <x v="0"/>
  </r>
  <r>
    <s v="Milk"/>
    <x v="0"/>
    <s v="Total, gross value of production"/>
    <x v="3"/>
    <s v="dollars per hundredweight sold"/>
    <x v="4"/>
    <s v="U.S. total"/>
    <s v="United States"/>
    <x v="1"/>
    <n v="28.07"/>
    <s v="Base survey of 2021"/>
    <x v="0"/>
  </r>
  <r>
    <s v="Milk"/>
    <x v="0"/>
    <s v="Total, gross value of production"/>
    <x v="3"/>
    <s v="dollars per hundredweight sold"/>
    <x v="5"/>
    <s v="U.S. total"/>
    <s v="United States"/>
    <x v="0"/>
    <n v="20.21"/>
    <s v="Base survey of 2021"/>
    <x v="0"/>
  </r>
  <r>
    <s v="Milk"/>
    <x v="0"/>
    <s v="Total, gross value of production"/>
    <x v="3"/>
    <s v="dollars per hundredweight sold"/>
    <x v="5"/>
    <s v="U.S. total"/>
    <s v="United States"/>
    <x v="1"/>
    <n v="27.55"/>
    <s v="Base survey of 2021"/>
    <x v="0"/>
  </r>
  <r>
    <s v="Milk"/>
    <x v="0"/>
    <s v="Total, gross value of production"/>
    <x v="3"/>
    <s v="dollars per hundredweight sold"/>
    <x v="6"/>
    <s v="U.S. total"/>
    <s v="United States"/>
    <x v="0"/>
    <n v="19.25"/>
    <s v="Base survey of 2021"/>
    <x v="0"/>
  </r>
  <r>
    <s v="Milk"/>
    <x v="0"/>
    <s v="Total, gross value of production"/>
    <x v="3"/>
    <s v="dollars per hundredweight sold"/>
    <x v="6"/>
    <s v="U.S. total"/>
    <s v="United States"/>
    <x v="1"/>
    <n v="26.49"/>
    <s v="Base survey of 2021"/>
    <x v="0"/>
  </r>
  <r>
    <s v="Milk"/>
    <x v="0"/>
    <s v="Total, gross value of production"/>
    <x v="3"/>
    <s v="dollars per hundredweight sold"/>
    <x v="7"/>
    <s v="U.S. total"/>
    <s v="United States"/>
    <x v="0"/>
    <n v="20.05"/>
    <s v="Base survey of 2021"/>
    <x v="0"/>
  </r>
  <r>
    <s v="Milk"/>
    <x v="0"/>
    <s v="Total, gross value of production"/>
    <x v="3"/>
    <s v="dollars per hundredweight sold"/>
    <x v="7"/>
    <s v="U.S. total"/>
    <s v="United States"/>
    <x v="1"/>
    <n v="27.35"/>
    <s v="Base survey of 2021"/>
    <x v="0"/>
  </r>
  <r>
    <s v="Milk"/>
    <x v="1"/>
    <s v="Purchased feed"/>
    <x v="4"/>
    <s v="dollars per hundredweight sold"/>
    <x v="0"/>
    <s v="U.S. total"/>
    <s v="United States"/>
    <x v="0"/>
    <n v="5.23"/>
    <s v="Base survey of 2021"/>
    <x v="0"/>
  </r>
  <r>
    <s v="Milk"/>
    <x v="1"/>
    <s v="Purchased feed"/>
    <x v="4"/>
    <s v="dollars per hundredweight sold"/>
    <x v="0"/>
    <s v="U.S. total"/>
    <s v="United States"/>
    <x v="1"/>
    <n v="6.49"/>
    <s v="Base survey of 2021"/>
    <x v="0"/>
  </r>
  <r>
    <s v="Milk"/>
    <x v="1"/>
    <s v="Purchased feed"/>
    <x v="4"/>
    <s v="dollars per hundredweight sold"/>
    <x v="1"/>
    <s v="U.S. total"/>
    <s v="United States"/>
    <x v="0"/>
    <n v="5.7"/>
    <s v="Base survey of 2021"/>
    <x v="0"/>
  </r>
  <r>
    <s v="Milk"/>
    <x v="1"/>
    <s v="Purchased feed"/>
    <x v="4"/>
    <s v="dollars per hundredweight sold"/>
    <x v="1"/>
    <s v="U.S. total"/>
    <s v="United States"/>
    <x v="1"/>
    <n v="7.07"/>
    <s v="Base survey of 2021"/>
    <x v="0"/>
  </r>
  <r>
    <s v="Milk"/>
    <x v="1"/>
    <s v="Purchased feed"/>
    <x v="4"/>
    <s v="dollars per hundredweight sold"/>
    <x v="2"/>
    <s v="U.S. total"/>
    <s v="United States"/>
    <x v="0"/>
    <n v="5.98"/>
    <s v="Base survey of 2021"/>
    <x v="0"/>
  </r>
  <r>
    <s v="Milk"/>
    <x v="1"/>
    <s v="Purchased feed"/>
    <x v="4"/>
    <s v="dollars per hundredweight sold"/>
    <x v="2"/>
    <s v="U.S. total"/>
    <s v="United States"/>
    <x v="1"/>
    <n v="7.42"/>
    <s v="Base survey of 2021"/>
    <x v="0"/>
  </r>
  <r>
    <s v="Milk"/>
    <x v="1"/>
    <s v="Purchased feed"/>
    <x v="4"/>
    <s v="dollars per hundredweight sold"/>
    <x v="3"/>
    <s v="U.S. total"/>
    <s v="United States"/>
    <x v="0"/>
    <n v="6.16"/>
    <s v="Base survey of 2021"/>
    <x v="0"/>
  </r>
  <r>
    <s v="Milk"/>
    <x v="1"/>
    <s v="Purchased feed"/>
    <x v="4"/>
    <s v="dollars per hundredweight sold"/>
    <x v="3"/>
    <s v="U.S. total"/>
    <s v="United States"/>
    <x v="1"/>
    <n v="7.64"/>
    <s v="Base survey of 2021"/>
    <x v="0"/>
  </r>
  <r>
    <s v="Milk"/>
    <x v="1"/>
    <s v="Purchased feed"/>
    <x v="4"/>
    <s v="dollars per hundredweight sold"/>
    <x v="4"/>
    <s v="U.S. total"/>
    <s v="United States"/>
    <x v="0"/>
    <n v="7.77"/>
    <s v="Base survey of 2021"/>
    <x v="0"/>
  </r>
  <r>
    <s v="Milk"/>
    <x v="1"/>
    <s v="Purchased feed"/>
    <x v="4"/>
    <s v="dollars per hundredweight sold"/>
    <x v="4"/>
    <s v="U.S. total"/>
    <s v="United States"/>
    <x v="1"/>
    <n v="9.64"/>
    <s v="Base survey of 2021"/>
    <x v="0"/>
  </r>
  <r>
    <s v="Milk"/>
    <x v="1"/>
    <s v="Purchased feed"/>
    <x v="4"/>
    <s v="dollars per hundredweight sold"/>
    <x v="5"/>
    <s v="U.S. total"/>
    <s v="United States"/>
    <x v="0"/>
    <n v="8.39"/>
    <s v="Base survey of 2021"/>
    <x v="0"/>
  </r>
  <r>
    <s v="Milk"/>
    <x v="1"/>
    <s v="Purchased feed"/>
    <x v="4"/>
    <s v="dollars per hundredweight sold"/>
    <x v="5"/>
    <s v="U.S. total"/>
    <s v="United States"/>
    <x v="1"/>
    <n v="10.41"/>
    <s v="Base survey of 2021"/>
    <x v="0"/>
  </r>
  <r>
    <s v="Milk"/>
    <x v="1"/>
    <s v="Purchased feed"/>
    <x v="4"/>
    <s v="dollars per hundredweight sold"/>
    <x v="6"/>
    <s v="U.S. total"/>
    <s v="United States"/>
    <x v="0"/>
    <n v="9.35"/>
    <s v="Base survey of 2021"/>
    <x v="0"/>
  </r>
  <r>
    <s v="Milk"/>
    <x v="1"/>
    <s v="Purchased feed"/>
    <x v="4"/>
    <s v="dollars per hundredweight sold"/>
    <x v="6"/>
    <s v="U.S. total"/>
    <s v="United States"/>
    <x v="1"/>
    <n v="11.6"/>
    <s v="Base survey of 2021"/>
    <x v="0"/>
  </r>
  <r>
    <s v="Milk"/>
    <x v="1"/>
    <s v="Purchased feed"/>
    <x v="4"/>
    <s v="dollars per hundredweight sold"/>
    <x v="7"/>
    <s v="U.S. total"/>
    <s v="United States"/>
    <x v="0"/>
    <n v="7.99"/>
    <s v="Base survey of 2021"/>
    <x v="0"/>
  </r>
  <r>
    <s v="Milk"/>
    <x v="1"/>
    <s v="Purchased feed"/>
    <x v="4"/>
    <s v="dollars per hundredweight sold"/>
    <x v="7"/>
    <s v="U.S. total"/>
    <s v="United States"/>
    <x v="1"/>
    <n v="9.92"/>
    <s v="Base survey of 2021"/>
    <x v="0"/>
  </r>
  <r>
    <s v="Milk"/>
    <x v="1"/>
    <s v="Homegrown harvested feed"/>
    <x v="5"/>
    <s v="dollars per hundredweight sold"/>
    <x v="0"/>
    <s v="U.S. total"/>
    <s v="United States"/>
    <x v="0"/>
    <n v="7.38"/>
    <s v="Base survey of 2021"/>
    <x v="0"/>
  </r>
  <r>
    <s v="Milk"/>
    <x v="1"/>
    <s v="Homegrown harvested feed"/>
    <x v="5"/>
    <s v="dollars per hundredweight sold"/>
    <x v="0"/>
    <s v="U.S. total"/>
    <s v="United States"/>
    <x v="1"/>
    <n v="9.1"/>
    <s v="Base survey of 2021"/>
    <x v="0"/>
  </r>
  <r>
    <s v="Milk"/>
    <x v="1"/>
    <s v="Homegrown harvested feed"/>
    <x v="5"/>
    <s v="dollars per hundredweight sold"/>
    <x v="1"/>
    <s v="U.S. total"/>
    <s v="United States"/>
    <x v="0"/>
    <n v="8.15"/>
    <s v="Base survey of 2021"/>
    <x v="0"/>
  </r>
  <r>
    <s v="Milk"/>
    <x v="1"/>
    <s v="Homegrown harvested feed"/>
    <x v="5"/>
    <s v="dollars per hundredweight sold"/>
    <x v="1"/>
    <s v="U.S. total"/>
    <s v="United States"/>
    <x v="1"/>
    <n v="10.050000000000001"/>
    <s v="Base survey of 2021"/>
    <x v="0"/>
  </r>
  <r>
    <s v="Milk"/>
    <x v="1"/>
    <s v="Homegrown harvested feed"/>
    <x v="5"/>
    <s v="dollars per hundredweight sold"/>
    <x v="2"/>
    <s v="U.S. total"/>
    <s v="United States"/>
    <x v="0"/>
    <n v="5.89"/>
    <s v="Base survey of 2021"/>
    <x v="0"/>
  </r>
  <r>
    <s v="Milk"/>
    <x v="1"/>
    <s v="Homegrown harvested feed"/>
    <x v="5"/>
    <s v="dollars per hundredweight sold"/>
    <x v="2"/>
    <s v="U.S. total"/>
    <s v="United States"/>
    <x v="1"/>
    <n v="7.27"/>
    <s v="Base survey of 2021"/>
    <x v="0"/>
  </r>
  <r>
    <s v="Milk"/>
    <x v="1"/>
    <s v="Homegrown harvested feed"/>
    <x v="5"/>
    <s v="dollars per hundredweight sold"/>
    <x v="3"/>
    <s v="U.S. total"/>
    <s v="United States"/>
    <x v="0"/>
    <n v="5.61"/>
    <s v="Base survey of 2021"/>
    <x v="0"/>
  </r>
  <r>
    <s v="Milk"/>
    <x v="1"/>
    <s v="Homegrown harvested feed"/>
    <x v="5"/>
    <s v="dollars per hundredweight sold"/>
    <x v="3"/>
    <s v="U.S. total"/>
    <s v="United States"/>
    <x v="1"/>
    <n v="6.92"/>
    <s v="Base survey of 2021"/>
    <x v="0"/>
  </r>
  <r>
    <s v="Milk"/>
    <x v="1"/>
    <s v="Homegrown harvested feed"/>
    <x v="5"/>
    <s v="dollars per hundredweight sold"/>
    <x v="4"/>
    <s v="U.S. total"/>
    <s v="United States"/>
    <x v="0"/>
    <n v="4.2699999999999996"/>
    <s v="Base survey of 2021"/>
    <x v="0"/>
  </r>
  <r>
    <s v="Milk"/>
    <x v="1"/>
    <s v="Homegrown harvested feed"/>
    <x v="5"/>
    <s v="dollars per hundredweight sold"/>
    <x v="4"/>
    <s v="U.S. total"/>
    <s v="United States"/>
    <x v="1"/>
    <n v="5.27"/>
    <s v="Base survey of 2021"/>
    <x v="0"/>
  </r>
  <r>
    <s v="Milk"/>
    <x v="1"/>
    <s v="Homegrown harvested feed"/>
    <x v="5"/>
    <s v="dollars per hundredweight sold"/>
    <x v="5"/>
    <s v="U.S. total"/>
    <s v="United States"/>
    <x v="0"/>
    <n v="3.13"/>
    <s v="Base survey of 2021"/>
    <x v="0"/>
  </r>
  <r>
    <s v="Milk"/>
    <x v="1"/>
    <s v="Homegrown harvested feed"/>
    <x v="5"/>
    <s v="dollars per hundredweight sold"/>
    <x v="5"/>
    <s v="U.S. total"/>
    <s v="United States"/>
    <x v="1"/>
    <n v="3.86"/>
    <s v="Base survey of 2021"/>
    <x v="0"/>
  </r>
  <r>
    <s v="Milk"/>
    <x v="1"/>
    <s v="Homegrown harvested feed"/>
    <x v="5"/>
    <s v="dollars per hundredweight sold"/>
    <x v="6"/>
    <s v="U.S. total"/>
    <s v="United States"/>
    <x v="0"/>
    <n v="2.4"/>
    <s v="Base survey of 2021"/>
    <x v="0"/>
  </r>
  <r>
    <s v="Milk"/>
    <x v="1"/>
    <s v="Homegrown harvested feed"/>
    <x v="5"/>
    <s v="dollars per hundredweight sold"/>
    <x v="6"/>
    <s v="U.S. total"/>
    <s v="United States"/>
    <x v="1"/>
    <n v="2.95"/>
    <s v="Base survey of 2021"/>
    <x v="0"/>
  </r>
  <r>
    <s v="Milk"/>
    <x v="1"/>
    <s v="Homegrown harvested feed"/>
    <x v="5"/>
    <s v="dollars per hundredweight sold"/>
    <x v="7"/>
    <s v="U.S. total"/>
    <s v="United States"/>
    <x v="0"/>
    <n v="3.91"/>
    <s v="Base survey of 2021"/>
    <x v="0"/>
  </r>
  <r>
    <s v="Milk"/>
    <x v="1"/>
    <s v="Homegrown harvested feed"/>
    <x v="5"/>
    <s v="dollars per hundredweight sold"/>
    <x v="7"/>
    <s v="U.S. total"/>
    <s v="United States"/>
    <x v="1"/>
    <n v="4.82"/>
    <s v="Base survey of 2021"/>
    <x v="0"/>
  </r>
  <r>
    <s v="Milk"/>
    <x v="1"/>
    <s v="Grazed feed"/>
    <x v="6"/>
    <s v="dollars per hundredweight sold"/>
    <x v="0"/>
    <s v="U.S. total"/>
    <s v="United States"/>
    <x v="0"/>
    <n v="0.28999999999999998"/>
    <s v="Base survey of 2021"/>
    <x v="0"/>
  </r>
  <r>
    <s v="Milk"/>
    <x v="1"/>
    <s v="Grazed feed"/>
    <x v="6"/>
    <s v="dollars per hundredweight sold"/>
    <x v="0"/>
    <s v="U.S. total"/>
    <s v="United States"/>
    <x v="1"/>
    <n v="0.28000000000000003"/>
    <s v="Base survey of 2021"/>
    <x v="0"/>
  </r>
  <r>
    <s v="Milk"/>
    <x v="1"/>
    <s v="Grazed feed"/>
    <x v="6"/>
    <s v="dollars per hundredweight sold"/>
    <x v="1"/>
    <s v="U.S. total"/>
    <s v="United States"/>
    <x v="0"/>
    <n v="0.12"/>
    <s v="Base survey of 2021"/>
    <x v="0"/>
  </r>
  <r>
    <s v="Milk"/>
    <x v="1"/>
    <s v="Grazed feed"/>
    <x v="6"/>
    <s v="dollars per hundredweight sold"/>
    <x v="1"/>
    <s v="U.S. total"/>
    <s v="United States"/>
    <x v="1"/>
    <n v="0.12"/>
    <s v="Base survey of 2021"/>
    <x v="0"/>
  </r>
  <r>
    <s v="Milk"/>
    <x v="1"/>
    <s v="Grazed feed"/>
    <x v="6"/>
    <s v="dollars per hundredweight sold"/>
    <x v="2"/>
    <s v="U.S. total"/>
    <s v="United States"/>
    <x v="0"/>
    <n v="0.08"/>
    <s v="Base survey of 2021"/>
    <x v="0"/>
  </r>
  <r>
    <s v="Milk"/>
    <x v="1"/>
    <s v="Grazed feed"/>
    <x v="6"/>
    <s v="dollars per hundredweight sold"/>
    <x v="2"/>
    <s v="U.S. total"/>
    <s v="United States"/>
    <x v="1"/>
    <n v="0.08"/>
    <s v="Base survey of 2021"/>
    <x v="0"/>
  </r>
  <r>
    <s v="Milk"/>
    <x v="1"/>
    <s v="Grazed feed"/>
    <x v="6"/>
    <s v="dollars per hundredweight sold"/>
    <x v="3"/>
    <s v="U.S. total"/>
    <s v="United States"/>
    <x v="0"/>
    <n v="0.02"/>
    <s v="Base survey of 2021"/>
    <x v="0"/>
  </r>
  <r>
    <s v="Milk"/>
    <x v="1"/>
    <s v="Grazed feed"/>
    <x v="6"/>
    <s v="dollars per hundredweight sold"/>
    <x v="3"/>
    <s v="U.S. total"/>
    <s v="United States"/>
    <x v="1"/>
    <n v="0.02"/>
    <s v="Base survey of 2021"/>
    <x v="0"/>
  </r>
  <r>
    <s v="Milk"/>
    <x v="1"/>
    <s v="Grazed feed"/>
    <x v="6"/>
    <s v="dollars per hundredweight sold"/>
    <x v="4"/>
    <s v="U.S. total"/>
    <s v="United States"/>
    <x v="0"/>
    <n v="0.03"/>
    <s v="Base survey of 2021"/>
    <x v="0"/>
  </r>
  <r>
    <s v="Milk"/>
    <x v="1"/>
    <s v="Grazed feed"/>
    <x v="6"/>
    <s v="dollars per hundredweight sold"/>
    <x v="4"/>
    <s v="U.S. total"/>
    <s v="United States"/>
    <x v="1"/>
    <n v="0.04"/>
    <s v="Base survey of 2021"/>
    <x v="0"/>
  </r>
  <r>
    <s v="Milk"/>
    <x v="1"/>
    <s v="Grazed feed"/>
    <x v="6"/>
    <s v="dollars per hundredweight sold"/>
    <x v="5"/>
    <s v="U.S. total"/>
    <s v="United States"/>
    <x v="0"/>
    <n v="0.01"/>
    <s v="Base survey of 2021"/>
    <x v="0"/>
  </r>
  <r>
    <s v="Milk"/>
    <x v="1"/>
    <s v="Grazed feed"/>
    <x v="6"/>
    <s v="dollars per hundredweight sold"/>
    <x v="5"/>
    <s v="U.S. total"/>
    <s v="United States"/>
    <x v="1"/>
    <n v="0.01"/>
    <s v="Base survey of 2021"/>
    <x v="0"/>
  </r>
  <r>
    <s v="Milk"/>
    <x v="1"/>
    <s v="Grazed feed"/>
    <x v="6"/>
    <s v="dollars per hundredweight sold"/>
    <x v="6"/>
    <s v="U.S. total"/>
    <s v="United States"/>
    <x v="0"/>
    <n v="0"/>
    <s v="Base survey of 2021"/>
    <x v="0"/>
  </r>
  <r>
    <s v="Milk"/>
    <x v="1"/>
    <s v="Grazed feed"/>
    <x v="6"/>
    <s v="dollars per hundredweight sold"/>
    <x v="6"/>
    <s v="U.S. total"/>
    <s v="United States"/>
    <x v="1"/>
    <n v="0"/>
    <s v="Base survey of 2021"/>
    <x v="0"/>
  </r>
  <r>
    <s v="Milk"/>
    <x v="1"/>
    <s v="Grazed feed"/>
    <x v="6"/>
    <s v="dollars per hundredweight sold"/>
    <x v="7"/>
    <s v="U.S. total"/>
    <s v="United States"/>
    <x v="0"/>
    <n v="0.03"/>
    <s v="Base survey of 2021"/>
    <x v="0"/>
  </r>
  <r>
    <s v="Milk"/>
    <x v="1"/>
    <s v="Grazed feed"/>
    <x v="6"/>
    <s v="dollars per hundredweight sold"/>
    <x v="7"/>
    <s v="U.S. total"/>
    <s v="United States"/>
    <x v="1"/>
    <n v="0.03"/>
    <s v="Base survey of 2021"/>
    <x v="0"/>
  </r>
  <r>
    <s v="Milk"/>
    <x v="1"/>
    <s v="Total, feed costs"/>
    <x v="7"/>
    <s v="dollars per hundredweight sold"/>
    <x v="0"/>
    <s v="U.S. total"/>
    <s v="United States"/>
    <x v="0"/>
    <n v="12.9"/>
    <s v="Base survey of 2021"/>
    <x v="0"/>
  </r>
  <r>
    <s v="Milk"/>
    <x v="1"/>
    <s v="Total, feed costs"/>
    <x v="7"/>
    <s v="dollars per hundredweight sold"/>
    <x v="0"/>
    <s v="U.S. total"/>
    <s v="United States"/>
    <x v="1"/>
    <n v="15.88"/>
    <s v="Base survey of 2021"/>
    <x v="0"/>
  </r>
  <r>
    <s v="Milk"/>
    <x v="1"/>
    <s v="Total, feed costs"/>
    <x v="7"/>
    <s v="dollars per hundredweight sold"/>
    <x v="1"/>
    <s v="U.S. total"/>
    <s v="United States"/>
    <x v="0"/>
    <n v="13.97"/>
    <s v="Base survey of 2021"/>
    <x v="0"/>
  </r>
  <r>
    <s v="Milk"/>
    <x v="1"/>
    <s v="Total, feed costs"/>
    <x v="7"/>
    <s v="dollars per hundredweight sold"/>
    <x v="1"/>
    <s v="U.S. total"/>
    <s v="United States"/>
    <x v="1"/>
    <n v="17.239999999999998"/>
    <s v="Base survey of 2021"/>
    <x v="0"/>
  </r>
  <r>
    <s v="Milk"/>
    <x v="1"/>
    <s v="Total, feed costs"/>
    <x v="7"/>
    <s v="dollars per hundredweight sold"/>
    <x v="2"/>
    <s v="U.S. total"/>
    <s v="United States"/>
    <x v="0"/>
    <n v="11.96"/>
    <s v="Base survey of 2021"/>
    <x v="0"/>
  </r>
  <r>
    <s v="Milk"/>
    <x v="1"/>
    <s v="Total, feed costs"/>
    <x v="7"/>
    <s v="dollars per hundredweight sold"/>
    <x v="2"/>
    <s v="U.S. total"/>
    <s v="United States"/>
    <x v="1"/>
    <n v="14.77"/>
    <s v="Base survey of 2021"/>
    <x v="0"/>
  </r>
  <r>
    <s v="Milk"/>
    <x v="1"/>
    <s v="Total, feed costs"/>
    <x v="7"/>
    <s v="dollars per hundredweight sold"/>
    <x v="3"/>
    <s v="U.S. total"/>
    <s v="United States"/>
    <x v="0"/>
    <n v="11.79"/>
    <s v="Base survey of 2021"/>
    <x v="0"/>
  </r>
  <r>
    <s v="Milk"/>
    <x v="1"/>
    <s v="Total, feed costs"/>
    <x v="7"/>
    <s v="dollars per hundredweight sold"/>
    <x v="3"/>
    <s v="U.S. total"/>
    <s v="United States"/>
    <x v="1"/>
    <n v="14.58"/>
    <s v="Base survey of 2021"/>
    <x v="0"/>
  </r>
  <r>
    <s v="Milk"/>
    <x v="1"/>
    <s v="Total, feed costs"/>
    <x v="7"/>
    <s v="dollars per hundredweight sold"/>
    <x v="4"/>
    <s v="U.S. total"/>
    <s v="United States"/>
    <x v="0"/>
    <n v="12.08"/>
    <s v="Base survey of 2021"/>
    <x v="0"/>
  </r>
  <r>
    <s v="Milk"/>
    <x v="1"/>
    <s v="Total, feed costs"/>
    <x v="7"/>
    <s v="dollars per hundredweight sold"/>
    <x v="4"/>
    <s v="U.S. total"/>
    <s v="United States"/>
    <x v="1"/>
    <n v="14.95"/>
    <s v="Base survey of 2021"/>
    <x v="0"/>
  </r>
  <r>
    <s v="Milk"/>
    <x v="1"/>
    <s v="Total, feed costs"/>
    <x v="7"/>
    <s v="dollars per hundredweight sold"/>
    <x v="5"/>
    <s v="U.S. total"/>
    <s v="United States"/>
    <x v="0"/>
    <n v="11.53"/>
    <s v="Base survey of 2021"/>
    <x v="0"/>
  </r>
  <r>
    <s v="Milk"/>
    <x v="1"/>
    <s v="Total, feed costs"/>
    <x v="7"/>
    <s v="dollars per hundredweight sold"/>
    <x v="5"/>
    <s v="U.S. total"/>
    <s v="United States"/>
    <x v="1"/>
    <n v="14.28"/>
    <s v="Base survey of 2021"/>
    <x v="0"/>
  </r>
  <r>
    <s v="Milk"/>
    <x v="1"/>
    <s v="Total, feed costs"/>
    <x v="7"/>
    <s v="dollars per hundredweight sold"/>
    <x v="6"/>
    <s v="U.S. total"/>
    <s v="United States"/>
    <x v="0"/>
    <n v="11.74"/>
    <s v="Base survey of 2021"/>
    <x v="0"/>
  </r>
  <r>
    <s v="Milk"/>
    <x v="1"/>
    <s v="Total, feed costs"/>
    <x v="7"/>
    <s v="dollars per hundredweight sold"/>
    <x v="6"/>
    <s v="U.S. total"/>
    <s v="United States"/>
    <x v="1"/>
    <n v="14.55"/>
    <s v="Base survey of 2021"/>
    <x v="0"/>
  </r>
  <r>
    <s v="Milk"/>
    <x v="1"/>
    <s v="Total, feed costs"/>
    <x v="7"/>
    <s v="dollars per hundredweight sold"/>
    <x v="7"/>
    <s v="U.S. total"/>
    <s v="United States"/>
    <x v="0"/>
    <n v="11.93"/>
    <s v="Base survey of 2021"/>
    <x v="0"/>
  </r>
  <r>
    <s v="Milk"/>
    <x v="1"/>
    <s v="Total, feed costs"/>
    <x v="7"/>
    <s v="dollars per hundredweight sold"/>
    <x v="7"/>
    <s v="U.S. total"/>
    <s v="United States"/>
    <x v="1"/>
    <n v="14.77"/>
    <s v="Base survey of 2021"/>
    <x v="0"/>
  </r>
  <r>
    <s v="Milk"/>
    <x v="1"/>
    <s v="Veterinary and medicine"/>
    <x v="8"/>
    <s v="dollars per hundredweight sold"/>
    <x v="0"/>
    <s v="U.S. total"/>
    <s v="United States"/>
    <x v="0"/>
    <n v="0.62"/>
    <s v="Base survey of 2021"/>
    <x v="0"/>
  </r>
  <r>
    <s v="Milk"/>
    <x v="1"/>
    <s v="Veterinary and medicine"/>
    <x v="8"/>
    <s v="dollars per hundredweight sold"/>
    <x v="0"/>
    <s v="U.S. total"/>
    <s v="United States"/>
    <x v="1"/>
    <n v="0.69"/>
    <s v="Base survey of 2021"/>
    <x v="0"/>
  </r>
  <r>
    <s v="Milk"/>
    <x v="1"/>
    <s v="Veterinary and medicine"/>
    <x v="8"/>
    <s v="dollars per hundredweight sold"/>
    <x v="1"/>
    <s v="U.S. total"/>
    <s v="United States"/>
    <x v="0"/>
    <n v="0.71"/>
    <s v="Base survey of 2021"/>
    <x v="0"/>
  </r>
  <r>
    <s v="Milk"/>
    <x v="1"/>
    <s v="Veterinary and medicine"/>
    <x v="8"/>
    <s v="dollars per hundredweight sold"/>
    <x v="1"/>
    <s v="U.S. total"/>
    <s v="United States"/>
    <x v="1"/>
    <n v="0.8"/>
    <s v="Base survey of 2021"/>
    <x v="0"/>
  </r>
  <r>
    <s v="Milk"/>
    <x v="1"/>
    <s v="Veterinary and medicine"/>
    <x v="8"/>
    <s v="dollars per hundredweight sold"/>
    <x v="2"/>
    <s v="U.S. total"/>
    <s v="United States"/>
    <x v="0"/>
    <n v="0.68"/>
    <s v="Base survey of 2021"/>
    <x v="0"/>
  </r>
  <r>
    <s v="Milk"/>
    <x v="1"/>
    <s v="Veterinary and medicine"/>
    <x v="8"/>
    <s v="dollars per hundredweight sold"/>
    <x v="2"/>
    <s v="U.S. total"/>
    <s v="United States"/>
    <x v="1"/>
    <n v="0.76"/>
    <s v="Base survey of 2021"/>
    <x v="0"/>
  </r>
  <r>
    <s v="Milk"/>
    <x v="1"/>
    <s v="Veterinary and medicine"/>
    <x v="8"/>
    <s v="dollars per hundredweight sold"/>
    <x v="3"/>
    <s v="U.S. total"/>
    <s v="United States"/>
    <x v="0"/>
    <n v="0.83"/>
    <s v="Base survey of 2021"/>
    <x v="0"/>
  </r>
  <r>
    <s v="Milk"/>
    <x v="1"/>
    <s v="Veterinary and medicine"/>
    <x v="8"/>
    <s v="dollars per hundredweight sold"/>
    <x v="3"/>
    <s v="U.S. total"/>
    <s v="United States"/>
    <x v="1"/>
    <n v="0.93"/>
    <s v="Base survey of 2021"/>
    <x v="0"/>
  </r>
  <r>
    <s v="Milk"/>
    <x v="1"/>
    <s v="Veterinary and medicine"/>
    <x v="8"/>
    <s v="dollars per hundredweight sold"/>
    <x v="4"/>
    <s v="U.S. total"/>
    <s v="United States"/>
    <x v="0"/>
    <n v="0.71"/>
    <s v="Base survey of 2021"/>
    <x v="0"/>
  </r>
  <r>
    <s v="Milk"/>
    <x v="1"/>
    <s v="Veterinary and medicine"/>
    <x v="8"/>
    <s v="dollars per hundredweight sold"/>
    <x v="4"/>
    <s v="U.S. total"/>
    <s v="United States"/>
    <x v="1"/>
    <n v="0.8"/>
    <s v="Base survey of 2021"/>
    <x v="0"/>
  </r>
  <r>
    <s v="Milk"/>
    <x v="1"/>
    <s v="Veterinary and medicine"/>
    <x v="8"/>
    <s v="dollars per hundredweight sold"/>
    <x v="5"/>
    <s v="U.S. total"/>
    <s v="United States"/>
    <x v="0"/>
    <n v="0.55000000000000004"/>
    <s v="Base survey of 2021"/>
    <x v="0"/>
  </r>
  <r>
    <s v="Milk"/>
    <x v="1"/>
    <s v="Veterinary and medicine"/>
    <x v="8"/>
    <s v="dollars per hundredweight sold"/>
    <x v="5"/>
    <s v="U.S. total"/>
    <s v="United States"/>
    <x v="1"/>
    <n v="0.62"/>
    <s v="Base survey of 2021"/>
    <x v="0"/>
  </r>
  <r>
    <s v="Milk"/>
    <x v="1"/>
    <s v="Veterinary and medicine"/>
    <x v="8"/>
    <s v="dollars per hundredweight sold"/>
    <x v="6"/>
    <s v="U.S. total"/>
    <s v="United States"/>
    <x v="0"/>
    <n v="0.55000000000000004"/>
    <s v="Base survey of 2021"/>
    <x v="0"/>
  </r>
  <r>
    <s v="Milk"/>
    <x v="1"/>
    <s v="Veterinary and medicine"/>
    <x v="8"/>
    <s v="dollars per hundredweight sold"/>
    <x v="6"/>
    <s v="U.S. total"/>
    <s v="United States"/>
    <x v="1"/>
    <n v="0.62"/>
    <s v="Base survey of 2021"/>
    <x v="0"/>
  </r>
  <r>
    <s v="Milk"/>
    <x v="1"/>
    <s v="Veterinary and medicine"/>
    <x v="8"/>
    <s v="dollars per hundredweight sold"/>
    <x v="7"/>
    <s v="U.S. total"/>
    <s v="United States"/>
    <x v="0"/>
    <n v="0.62"/>
    <s v="Base survey of 2021"/>
    <x v="0"/>
  </r>
  <r>
    <s v="Milk"/>
    <x v="1"/>
    <s v="Veterinary and medicine"/>
    <x v="8"/>
    <s v="dollars per hundredweight sold"/>
    <x v="7"/>
    <s v="U.S. total"/>
    <s v="United States"/>
    <x v="1"/>
    <n v="0.7"/>
    <s v="Base survey of 2021"/>
    <x v="0"/>
  </r>
  <r>
    <s v="Milk"/>
    <x v="1"/>
    <s v="Bedding and litter"/>
    <x v="9"/>
    <s v="dollars per hundredweight sold"/>
    <x v="0"/>
    <s v="U.S. total"/>
    <s v="United States"/>
    <x v="0"/>
    <n v="0.32"/>
    <s v="Base survey of 2021"/>
    <x v="0"/>
  </r>
  <r>
    <s v="Milk"/>
    <x v="1"/>
    <s v="Bedding and litter"/>
    <x v="9"/>
    <s v="dollars per hundredweight sold"/>
    <x v="0"/>
    <s v="U.S. total"/>
    <s v="United States"/>
    <x v="1"/>
    <n v="0.35"/>
    <s v="Base survey of 2021"/>
    <x v="0"/>
  </r>
  <r>
    <s v="Milk"/>
    <x v="1"/>
    <s v="Bedding and litter"/>
    <x v="9"/>
    <s v="dollars per hundredweight sold"/>
    <x v="1"/>
    <s v="U.S. total"/>
    <s v="United States"/>
    <x v="0"/>
    <n v="0.28999999999999998"/>
    <s v="Base survey of 2021"/>
    <x v="0"/>
  </r>
  <r>
    <s v="Milk"/>
    <x v="1"/>
    <s v="Bedding and litter"/>
    <x v="9"/>
    <s v="dollars per hundredweight sold"/>
    <x v="1"/>
    <s v="U.S. total"/>
    <s v="United States"/>
    <x v="1"/>
    <n v="0.32"/>
    <s v="Base survey of 2021"/>
    <x v="0"/>
  </r>
  <r>
    <s v="Milk"/>
    <x v="1"/>
    <s v="Bedding and litter"/>
    <x v="9"/>
    <s v="dollars per hundredweight sold"/>
    <x v="2"/>
    <s v="U.S. total"/>
    <s v="United States"/>
    <x v="0"/>
    <n v="0.3"/>
    <s v="Base survey of 2021"/>
    <x v="0"/>
  </r>
  <r>
    <s v="Milk"/>
    <x v="1"/>
    <s v="Bedding and litter"/>
    <x v="9"/>
    <s v="dollars per hundredweight sold"/>
    <x v="2"/>
    <s v="U.S. total"/>
    <s v="United States"/>
    <x v="1"/>
    <n v="0.34"/>
    <s v="Base survey of 2021"/>
    <x v="0"/>
  </r>
  <r>
    <s v="Milk"/>
    <x v="1"/>
    <s v="Bedding and litter"/>
    <x v="9"/>
    <s v="dollars per hundredweight sold"/>
    <x v="3"/>
    <s v="U.S. total"/>
    <s v="United States"/>
    <x v="0"/>
    <n v="0.28999999999999998"/>
    <s v="Base survey of 2021"/>
    <x v="0"/>
  </r>
  <r>
    <s v="Milk"/>
    <x v="1"/>
    <s v="Bedding and litter"/>
    <x v="9"/>
    <s v="dollars per hundredweight sold"/>
    <x v="3"/>
    <s v="U.S. total"/>
    <s v="United States"/>
    <x v="1"/>
    <n v="0.33"/>
    <s v="Base survey of 2021"/>
    <x v="0"/>
  </r>
  <r>
    <s v="Milk"/>
    <x v="1"/>
    <s v="Bedding and litter"/>
    <x v="9"/>
    <s v="dollars per hundredweight sold"/>
    <x v="4"/>
    <s v="U.S. total"/>
    <s v="United States"/>
    <x v="0"/>
    <n v="0.24"/>
    <s v="Base survey of 2021"/>
    <x v="0"/>
  </r>
  <r>
    <s v="Milk"/>
    <x v="1"/>
    <s v="Bedding and litter"/>
    <x v="9"/>
    <s v="dollars per hundredweight sold"/>
    <x v="4"/>
    <s v="U.S. total"/>
    <s v="United States"/>
    <x v="1"/>
    <n v="0.27"/>
    <s v="Base survey of 2021"/>
    <x v="0"/>
  </r>
  <r>
    <s v="Milk"/>
    <x v="1"/>
    <s v="Bedding and litter"/>
    <x v="9"/>
    <s v="dollars per hundredweight sold"/>
    <x v="5"/>
    <s v="U.S. total"/>
    <s v="United States"/>
    <x v="0"/>
    <n v="0.12"/>
    <s v="Base survey of 2021"/>
    <x v="0"/>
  </r>
  <r>
    <s v="Milk"/>
    <x v="1"/>
    <s v="Bedding and litter"/>
    <x v="9"/>
    <s v="dollars per hundredweight sold"/>
    <x v="5"/>
    <s v="U.S. total"/>
    <s v="United States"/>
    <x v="1"/>
    <n v="0.13"/>
    <s v="Base survey of 2021"/>
    <x v="0"/>
  </r>
  <r>
    <s v="Milk"/>
    <x v="1"/>
    <s v="Bedding and litter"/>
    <x v="9"/>
    <s v="dollars per hundredweight sold"/>
    <x v="6"/>
    <s v="U.S. total"/>
    <s v="United States"/>
    <x v="0"/>
    <n v="0.1"/>
    <s v="Base survey of 2021"/>
    <x v="0"/>
  </r>
  <r>
    <s v="Milk"/>
    <x v="1"/>
    <s v="Bedding and litter"/>
    <x v="9"/>
    <s v="dollars per hundredweight sold"/>
    <x v="6"/>
    <s v="U.S. total"/>
    <s v="United States"/>
    <x v="1"/>
    <n v="0.11"/>
    <s v="Base survey of 2021"/>
    <x v="0"/>
  </r>
  <r>
    <s v="Milk"/>
    <x v="1"/>
    <s v="Bedding and litter"/>
    <x v="9"/>
    <s v="dollars per hundredweight sold"/>
    <x v="7"/>
    <s v="U.S. total"/>
    <s v="United States"/>
    <x v="0"/>
    <n v="0.18"/>
    <s v="Base survey of 2021"/>
    <x v="0"/>
  </r>
  <r>
    <s v="Milk"/>
    <x v="1"/>
    <s v="Bedding and litter"/>
    <x v="9"/>
    <s v="dollars per hundredweight sold"/>
    <x v="7"/>
    <s v="U.S. total"/>
    <s v="United States"/>
    <x v="1"/>
    <n v="0.2"/>
    <s v="Base survey of 2021"/>
    <x v="0"/>
  </r>
  <r>
    <s v="Milk"/>
    <x v="1"/>
    <s v="Marketing"/>
    <x v="10"/>
    <s v="dollars per hundredweight sold"/>
    <x v="0"/>
    <s v="U.S. total"/>
    <s v="United States"/>
    <x v="0"/>
    <n v="0.04"/>
    <s v="Base survey of 2021"/>
    <x v="0"/>
  </r>
  <r>
    <s v="Milk"/>
    <x v="1"/>
    <s v="Marketing"/>
    <x v="10"/>
    <s v="dollars per hundredweight sold"/>
    <x v="0"/>
    <s v="U.S. total"/>
    <s v="United States"/>
    <x v="1"/>
    <n v="0.04"/>
    <s v="Base survey of 2021"/>
    <x v="0"/>
  </r>
  <r>
    <s v="Milk"/>
    <x v="1"/>
    <s v="Marketing"/>
    <x v="10"/>
    <s v="dollars per hundredweight sold"/>
    <x v="1"/>
    <s v="U.S. total"/>
    <s v="United States"/>
    <x v="0"/>
    <n v="0.06"/>
    <s v="Base survey of 2021"/>
    <x v="0"/>
  </r>
  <r>
    <s v="Milk"/>
    <x v="1"/>
    <s v="Marketing"/>
    <x v="10"/>
    <s v="dollars per hundredweight sold"/>
    <x v="1"/>
    <s v="U.S. total"/>
    <s v="United States"/>
    <x v="1"/>
    <n v="7.0000000000000007E-2"/>
    <s v="Base survey of 2021"/>
    <x v="0"/>
  </r>
  <r>
    <s v="Milk"/>
    <x v="1"/>
    <s v="Marketing"/>
    <x v="10"/>
    <s v="dollars per hundredweight sold"/>
    <x v="2"/>
    <s v="U.S. total"/>
    <s v="United States"/>
    <x v="0"/>
    <n v="0.1"/>
    <s v="Base survey of 2021"/>
    <x v="0"/>
  </r>
  <r>
    <s v="Milk"/>
    <x v="1"/>
    <s v="Marketing"/>
    <x v="10"/>
    <s v="dollars per hundredweight sold"/>
    <x v="2"/>
    <s v="U.S. total"/>
    <s v="United States"/>
    <x v="1"/>
    <n v="0.11"/>
    <s v="Base survey of 2021"/>
    <x v="0"/>
  </r>
  <r>
    <s v="Milk"/>
    <x v="1"/>
    <s v="Marketing"/>
    <x v="10"/>
    <s v="dollars per hundredweight sold"/>
    <x v="3"/>
    <s v="U.S. total"/>
    <s v="United States"/>
    <x v="0"/>
    <n v="0.13"/>
    <s v="Base survey of 2021"/>
    <x v="0"/>
  </r>
  <r>
    <s v="Milk"/>
    <x v="1"/>
    <s v="Marketing"/>
    <x v="10"/>
    <s v="dollars per hundredweight sold"/>
    <x v="3"/>
    <s v="U.S. total"/>
    <s v="United States"/>
    <x v="1"/>
    <n v="0.14000000000000001"/>
    <s v="Base survey of 2021"/>
    <x v="0"/>
  </r>
  <r>
    <s v="Milk"/>
    <x v="1"/>
    <s v="Marketing"/>
    <x v="10"/>
    <s v="dollars per hundredweight sold"/>
    <x v="4"/>
    <s v="U.S. total"/>
    <s v="United States"/>
    <x v="0"/>
    <n v="0.18"/>
    <s v="Base survey of 2021"/>
    <x v="0"/>
  </r>
  <r>
    <s v="Milk"/>
    <x v="1"/>
    <s v="Marketing"/>
    <x v="10"/>
    <s v="dollars per hundredweight sold"/>
    <x v="4"/>
    <s v="U.S. total"/>
    <s v="United States"/>
    <x v="1"/>
    <n v="0.2"/>
    <s v="Base survey of 2021"/>
    <x v="0"/>
  </r>
  <r>
    <s v="Milk"/>
    <x v="1"/>
    <s v="Marketing"/>
    <x v="10"/>
    <s v="dollars per hundredweight sold"/>
    <x v="5"/>
    <s v="U.S. total"/>
    <s v="United States"/>
    <x v="0"/>
    <n v="0.18"/>
    <s v="Base survey of 2021"/>
    <x v="0"/>
  </r>
  <r>
    <s v="Milk"/>
    <x v="1"/>
    <s v="Marketing"/>
    <x v="10"/>
    <s v="dollars per hundredweight sold"/>
    <x v="5"/>
    <s v="U.S. total"/>
    <s v="United States"/>
    <x v="1"/>
    <n v="0.2"/>
    <s v="Base survey of 2021"/>
    <x v="0"/>
  </r>
  <r>
    <s v="Milk"/>
    <x v="1"/>
    <s v="Marketing"/>
    <x v="10"/>
    <s v="dollars per hundredweight sold"/>
    <x v="6"/>
    <s v="U.S. total"/>
    <s v="United States"/>
    <x v="0"/>
    <n v="0.2"/>
    <s v="Base survey of 2021"/>
    <x v="0"/>
  </r>
  <r>
    <s v="Milk"/>
    <x v="1"/>
    <s v="Marketing"/>
    <x v="10"/>
    <s v="dollars per hundredweight sold"/>
    <x v="6"/>
    <s v="U.S. total"/>
    <s v="United States"/>
    <x v="1"/>
    <n v="0.22"/>
    <s v="Base survey of 2021"/>
    <x v="0"/>
  </r>
  <r>
    <s v="Milk"/>
    <x v="1"/>
    <s v="Marketing"/>
    <x v="10"/>
    <s v="dollars per hundredweight sold"/>
    <x v="7"/>
    <s v="U.S. total"/>
    <s v="United States"/>
    <x v="0"/>
    <n v="0.16"/>
    <s v="Base survey of 2021"/>
    <x v="0"/>
  </r>
  <r>
    <s v="Milk"/>
    <x v="1"/>
    <s v="Marketing"/>
    <x v="10"/>
    <s v="dollars per hundredweight sold"/>
    <x v="7"/>
    <s v="U.S. total"/>
    <s v="United States"/>
    <x v="1"/>
    <n v="0.18"/>
    <s v="Base survey of 2021"/>
    <x v="0"/>
  </r>
  <r>
    <s v="Milk"/>
    <x v="1"/>
    <s v="Custom services"/>
    <x v="11"/>
    <s v="dollars per hundredweight sold"/>
    <x v="0"/>
    <s v="U.S. total"/>
    <s v="United States"/>
    <x v="0"/>
    <n v="0.55000000000000004"/>
    <s v="Base survey of 2021"/>
    <x v="0"/>
  </r>
  <r>
    <s v="Milk"/>
    <x v="1"/>
    <s v="Custom services"/>
    <x v="11"/>
    <s v="dollars per hundredweight sold"/>
    <x v="0"/>
    <s v="U.S. total"/>
    <s v="United States"/>
    <x v="1"/>
    <n v="0.61"/>
    <s v="Base survey of 2021"/>
    <x v="0"/>
  </r>
  <r>
    <s v="Milk"/>
    <x v="1"/>
    <s v="Custom services"/>
    <x v="11"/>
    <s v="dollars per hundredweight sold"/>
    <x v="1"/>
    <s v="U.S. total"/>
    <s v="United States"/>
    <x v="0"/>
    <n v="0.72"/>
    <s v="Base survey of 2021"/>
    <x v="0"/>
  </r>
  <r>
    <s v="Milk"/>
    <x v="1"/>
    <s v="Custom services"/>
    <x v="11"/>
    <s v="dollars per hundredweight sold"/>
    <x v="1"/>
    <s v="U.S. total"/>
    <s v="United States"/>
    <x v="1"/>
    <n v="0.81"/>
    <s v="Base survey of 2021"/>
    <x v="0"/>
  </r>
  <r>
    <s v="Milk"/>
    <x v="1"/>
    <s v="Custom services"/>
    <x v="11"/>
    <s v="dollars per hundredweight sold"/>
    <x v="2"/>
    <s v="U.S. total"/>
    <s v="United States"/>
    <x v="0"/>
    <n v="0.8"/>
    <s v="Base survey of 2021"/>
    <x v="0"/>
  </r>
  <r>
    <s v="Milk"/>
    <x v="1"/>
    <s v="Custom services"/>
    <x v="11"/>
    <s v="dollars per hundredweight sold"/>
    <x v="2"/>
    <s v="U.S. total"/>
    <s v="United States"/>
    <x v="1"/>
    <n v="0.9"/>
    <s v="Base survey of 2021"/>
    <x v="0"/>
  </r>
  <r>
    <s v="Milk"/>
    <x v="1"/>
    <s v="Custom services"/>
    <x v="11"/>
    <s v="dollars per hundredweight sold"/>
    <x v="3"/>
    <s v="U.S. total"/>
    <s v="United States"/>
    <x v="0"/>
    <n v="0.61"/>
    <s v="Base survey of 2021"/>
    <x v="0"/>
  </r>
  <r>
    <s v="Milk"/>
    <x v="1"/>
    <s v="Custom services"/>
    <x v="11"/>
    <s v="dollars per hundredweight sold"/>
    <x v="3"/>
    <s v="U.S. total"/>
    <s v="United States"/>
    <x v="1"/>
    <n v="0.69"/>
    <s v="Base survey of 2021"/>
    <x v="0"/>
  </r>
  <r>
    <s v="Milk"/>
    <x v="1"/>
    <s v="Custom services"/>
    <x v="11"/>
    <s v="dollars per hundredweight sold"/>
    <x v="4"/>
    <s v="U.S. total"/>
    <s v="United States"/>
    <x v="0"/>
    <n v="0.8"/>
    <s v="Base survey of 2021"/>
    <x v="0"/>
  </r>
  <r>
    <s v="Milk"/>
    <x v="1"/>
    <s v="Custom services"/>
    <x v="11"/>
    <s v="dollars per hundredweight sold"/>
    <x v="4"/>
    <s v="U.S. total"/>
    <s v="United States"/>
    <x v="1"/>
    <n v="0.9"/>
    <s v="Base survey of 2021"/>
    <x v="0"/>
  </r>
  <r>
    <s v="Milk"/>
    <x v="1"/>
    <s v="Custom services"/>
    <x v="11"/>
    <s v="dollars per hundredweight sold"/>
    <x v="5"/>
    <s v="U.S. total"/>
    <s v="United States"/>
    <x v="0"/>
    <n v="0.83"/>
    <s v="Base survey of 2021"/>
    <x v="0"/>
  </r>
  <r>
    <s v="Milk"/>
    <x v="1"/>
    <s v="Custom services"/>
    <x v="11"/>
    <s v="dollars per hundredweight sold"/>
    <x v="5"/>
    <s v="U.S. total"/>
    <s v="United States"/>
    <x v="1"/>
    <n v="0.93"/>
    <s v="Base survey of 2021"/>
    <x v="0"/>
  </r>
  <r>
    <s v="Milk"/>
    <x v="1"/>
    <s v="Custom services"/>
    <x v="11"/>
    <s v="dollars per hundredweight sold"/>
    <x v="6"/>
    <s v="U.S. total"/>
    <s v="United States"/>
    <x v="0"/>
    <n v="0.65"/>
    <s v="Base survey of 2021"/>
    <x v="0"/>
  </r>
  <r>
    <s v="Milk"/>
    <x v="1"/>
    <s v="Custom services"/>
    <x v="11"/>
    <s v="dollars per hundredweight sold"/>
    <x v="6"/>
    <s v="U.S. total"/>
    <s v="United States"/>
    <x v="1"/>
    <n v="0.73"/>
    <s v="Base survey of 2021"/>
    <x v="0"/>
  </r>
  <r>
    <s v="Milk"/>
    <x v="1"/>
    <s v="Custom services"/>
    <x v="11"/>
    <s v="dollars per hundredweight sold"/>
    <x v="7"/>
    <s v="U.S. total"/>
    <s v="United States"/>
    <x v="0"/>
    <n v="0.71"/>
    <s v="Base survey of 2021"/>
    <x v="0"/>
  </r>
  <r>
    <s v="Milk"/>
    <x v="1"/>
    <s v="Custom services"/>
    <x v="11"/>
    <s v="dollars per hundredweight sold"/>
    <x v="7"/>
    <s v="U.S. total"/>
    <s v="United States"/>
    <x v="1"/>
    <n v="0.8"/>
    <s v="Base survey of 2021"/>
    <x v="0"/>
  </r>
  <r>
    <s v="Milk"/>
    <x v="1"/>
    <s v="Fuel, lube, and electricity"/>
    <x v="12"/>
    <s v="dollars per hundredweight sold"/>
    <x v="0"/>
    <s v="U.S. total"/>
    <s v="United States"/>
    <x v="0"/>
    <n v="1.24"/>
    <s v="Base survey of 2021"/>
    <x v="0"/>
  </r>
  <r>
    <s v="Milk"/>
    <x v="1"/>
    <s v="Fuel, lube, and electricity"/>
    <x v="12"/>
    <s v="dollars per hundredweight sold"/>
    <x v="0"/>
    <s v="U.S. total"/>
    <s v="United States"/>
    <x v="1"/>
    <n v="1.8"/>
    <s v="Base survey of 2021"/>
    <x v="0"/>
  </r>
  <r>
    <s v="Milk"/>
    <x v="1"/>
    <s v="Fuel, lube, and electricity"/>
    <x v="12"/>
    <s v="dollars per hundredweight sold"/>
    <x v="1"/>
    <s v="U.S. total"/>
    <s v="United States"/>
    <x v="0"/>
    <n v="0.96"/>
    <s v="Base survey of 2021"/>
    <x v="0"/>
  </r>
  <r>
    <s v="Milk"/>
    <x v="1"/>
    <s v="Fuel, lube, and electricity"/>
    <x v="12"/>
    <s v="dollars per hundredweight sold"/>
    <x v="1"/>
    <s v="U.S. total"/>
    <s v="United States"/>
    <x v="1"/>
    <n v="1.39"/>
    <s v="Base survey of 2021"/>
    <x v="0"/>
  </r>
  <r>
    <s v="Milk"/>
    <x v="1"/>
    <s v="Fuel, lube, and electricity"/>
    <x v="12"/>
    <s v="dollars per hundredweight sold"/>
    <x v="2"/>
    <s v="U.S. total"/>
    <s v="United States"/>
    <x v="0"/>
    <n v="0.92"/>
    <s v="Base survey of 2021"/>
    <x v="0"/>
  </r>
  <r>
    <s v="Milk"/>
    <x v="1"/>
    <s v="Fuel, lube, and electricity"/>
    <x v="12"/>
    <s v="dollars per hundredweight sold"/>
    <x v="2"/>
    <s v="U.S. total"/>
    <s v="United States"/>
    <x v="1"/>
    <n v="1.33"/>
    <s v="Base survey of 2021"/>
    <x v="0"/>
  </r>
  <r>
    <s v="Milk"/>
    <x v="1"/>
    <s v="Fuel, lube, and electricity"/>
    <x v="12"/>
    <s v="dollars per hundredweight sold"/>
    <x v="3"/>
    <s v="U.S. total"/>
    <s v="United States"/>
    <x v="0"/>
    <n v="0.85"/>
    <s v="Base survey of 2021"/>
    <x v="0"/>
  </r>
  <r>
    <s v="Milk"/>
    <x v="1"/>
    <s v="Fuel, lube, and electricity"/>
    <x v="12"/>
    <s v="dollars per hundredweight sold"/>
    <x v="3"/>
    <s v="U.S. total"/>
    <s v="United States"/>
    <x v="1"/>
    <n v="1.24"/>
    <s v="Base survey of 2021"/>
    <x v="0"/>
  </r>
  <r>
    <s v="Milk"/>
    <x v="1"/>
    <s v="Fuel, lube, and electricity"/>
    <x v="12"/>
    <s v="dollars per hundredweight sold"/>
    <x v="4"/>
    <s v="U.S. total"/>
    <s v="United States"/>
    <x v="0"/>
    <n v="0.71"/>
    <s v="Base survey of 2021"/>
    <x v="0"/>
  </r>
  <r>
    <s v="Milk"/>
    <x v="1"/>
    <s v="Fuel, lube, and electricity"/>
    <x v="12"/>
    <s v="dollars per hundredweight sold"/>
    <x v="4"/>
    <s v="U.S. total"/>
    <s v="United States"/>
    <x v="1"/>
    <n v="1.03"/>
    <s v="Base survey of 2021"/>
    <x v="0"/>
  </r>
  <r>
    <s v="Milk"/>
    <x v="1"/>
    <s v="Fuel, lube, and electricity"/>
    <x v="12"/>
    <s v="dollars per hundredweight sold"/>
    <x v="5"/>
    <s v="U.S. total"/>
    <s v="United States"/>
    <x v="0"/>
    <n v="0.55000000000000004"/>
    <s v="Base survey of 2021"/>
    <x v="0"/>
  </r>
  <r>
    <s v="Milk"/>
    <x v="1"/>
    <s v="Fuel, lube, and electricity"/>
    <x v="12"/>
    <s v="dollars per hundredweight sold"/>
    <x v="5"/>
    <s v="U.S. total"/>
    <s v="United States"/>
    <x v="1"/>
    <n v="0.8"/>
    <s v="Base survey of 2021"/>
    <x v="0"/>
  </r>
  <r>
    <s v="Milk"/>
    <x v="1"/>
    <s v="Fuel, lube, and electricity"/>
    <x v="12"/>
    <s v="dollars per hundredweight sold"/>
    <x v="6"/>
    <s v="U.S. total"/>
    <s v="United States"/>
    <x v="0"/>
    <n v="0.43"/>
    <s v="Base survey of 2021"/>
    <x v="0"/>
  </r>
  <r>
    <s v="Milk"/>
    <x v="1"/>
    <s v="Fuel, lube, and electricity"/>
    <x v="12"/>
    <s v="dollars per hundredweight sold"/>
    <x v="6"/>
    <s v="U.S. total"/>
    <s v="United States"/>
    <x v="1"/>
    <n v="0.63"/>
    <s v="Base survey of 2021"/>
    <x v="0"/>
  </r>
  <r>
    <s v="Milk"/>
    <x v="1"/>
    <s v="Fuel, lube, and electricity"/>
    <x v="12"/>
    <s v="dollars per hundredweight sold"/>
    <x v="7"/>
    <s v="U.S. total"/>
    <s v="United States"/>
    <x v="0"/>
    <n v="0.63"/>
    <s v="Base survey of 2021"/>
    <x v="0"/>
  </r>
  <r>
    <s v="Milk"/>
    <x v="1"/>
    <s v="Fuel, lube, and electricity"/>
    <x v="12"/>
    <s v="dollars per hundredweight sold"/>
    <x v="7"/>
    <s v="U.S. total"/>
    <s v="United States"/>
    <x v="1"/>
    <n v="0.91"/>
    <s v="Base survey of 2021"/>
    <x v="0"/>
  </r>
  <r>
    <s v="Milk"/>
    <x v="1"/>
    <s v="Repairs"/>
    <x v="13"/>
    <s v="dollars per hundredweight sold"/>
    <x v="0"/>
    <s v="U.S. total"/>
    <s v="United States"/>
    <x v="0"/>
    <n v="1.32"/>
    <s v="Base survey of 2021"/>
    <x v="0"/>
  </r>
  <r>
    <s v="Milk"/>
    <x v="1"/>
    <s v="Repairs"/>
    <x v="13"/>
    <s v="dollars per hundredweight sold"/>
    <x v="0"/>
    <s v="U.S. total"/>
    <s v="United States"/>
    <x v="1"/>
    <n v="1.47"/>
    <s v="Base survey of 2021"/>
    <x v="0"/>
  </r>
  <r>
    <s v="Milk"/>
    <x v="1"/>
    <s v="Repairs"/>
    <x v="13"/>
    <s v="dollars per hundredweight sold"/>
    <x v="1"/>
    <s v="U.S. total"/>
    <s v="United States"/>
    <x v="0"/>
    <n v="1"/>
    <s v="Base survey of 2021"/>
    <x v="0"/>
  </r>
  <r>
    <s v="Milk"/>
    <x v="1"/>
    <s v="Repairs"/>
    <x v="13"/>
    <s v="dollars per hundredweight sold"/>
    <x v="1"/>
    <s v="U.S. total"/>
    <s v="United States"/>
    <x v="1"/>
    <n v="1.1100000000000001"/>
    <s v="Base survey of 2021"/>
    <x v="0"/>
  </r>
  <r>
    <s v="Milk"/>
    <x v="1"/>
    <s v="Repairs"/>
    <x v="13"/>
    <s v="dollars per hundredweight sold"/>
    <x v="2"/>
    <s v="U.S. total"/>
    <s v="United States"/>
    <x v="0"/>
    <n v="0.93"/>
    <s v="Base survey of 2021"/>
    <x v="0"/>
  </r>
  <r>
    <s v="Milk"/>
    <x v="1"/>
    <s v="Repairs"/>
    <x v="13"/>
    <s v="dollars per hundredweight sold"/>
    <x v="2"/>
    <s v="U.S. total"/>
    <s v="United States"/>
    <x v="1"/>
    <n v="1.03"/>
    <s v="Base survey of 2021"/>
    <x v="0"/>
  </r>
  <r>
    <s v="Milk"/>
    <x v="1"/>
    <s v="Repairs"/>
    <x v="13"/>
    <s v="dollars per hundredweight sold"/>
    <x v="3"/>
    <s v="U.S. total"/>
    <s v="United States"/>
    <x v="0"/>
    <n v="0.89"/>
    <s v="Base survey of 2021"/>
    <x v="0"/>
  </r>
  <r>
    <s v="Milk"/>
    <x v="1"/>
    <s v="Repairs"/>
    <x v="13"/>
    <s v="dollars per hundredweight sold"/>
    <x v="3"/>
    <s v="U.S. total"/>
    <s v="United States"/>
    <x v="1"/>
    <n v="0.98"/>
    <s v="Base survey of 2021"/>
    <x v="0"/>
  </r>
  <r>
    <s v="Milk"/>
    <x v="1"/>
    <s v="Repairs"/>
    <x v="13"/>
    <s v="dollars per hundredweight sold"/>
    <x v="4"/>
    <s v="U.S. total"/>
    <s v="United States"/>
    <x v="0"/>
    <n v="0.7"/>
    <s v="Base survey of 2021"/>
    <x v="0"/>
  </r>
  <r>
    <s v="Milk"/>
    <x v="1"/>
    <s v="Repairs"/>
    <x v="13"/>
    <s v="dollars per hundredweight sold"/>
    <x v="4"/>
    <s v="U.S. total"/>
    <s v="United States"/>
    <x v="1"/>
    <n v="0.77"/>
    <s v="Base survey of 2021"/>
    <x v="0"/>
  </r>
  <r>
    <s v="Milk"/>
    <x v="1"/>
    <s v="Repairs"/>
    <x v="13"/>
    <s v="dollars per hundredweight sold"/>
    <x v="5"/>
    <s v="U.S. total"/>
    <s v="United States"/>
    <x v="0"/>
    <n v="0.77"/>
    <s v="Base survey of 2021"/>
    <x v="0"/>
  </r>
  <r>
    <s v="Milk"/>
    <x v="1"/>
    <s v="Repairs"/>
    <x v="13"/>
    <s v="dollars per hundredweight sold"/>
    <x v="5"/>
    <s v="U.S. total"/>
    <s v="United States"/>
    <x v="1"/>
    <n v="0.86"/>
    <s v="Base survey of 2021"/>
    <x v="0"/>
  </r>
  <r>
    <s v="Milk"/>
    <x v="1"/>
    <s v="Repairs"/>
    <x v="13"/>
    <s v="dollars per hundredweight sold"/>
    <x v="6"/>
    <s v="U.S. total"/>
    <s v="United States"/>
    <x v="0"/>
    <n v="0.47"/>
    <s v="Base survey of 2021"/>
    <x v="0"/>
  </r>
  <r>
    <s v="Milk"/>
    <x v="1"/>
    <s v="Repairs"/>
    <x v="13"/>
    <s v="dollars per hundredweight sold"/>
    <x v="6"/>
    <s v="U.S. total"/>
    <s v="United States"/>
    <x v="1"/>
    <n v="0.52"/>
    <s v="Base survey of 2021"/>
    <x v="0"/>
  </r>
  <r>
    <s v="Milk"/>
    <x v="1"/>
    <s v="Repairs"/>
    <x v="13"/>
    <s v="dollars per hundredweight sold"/>
    <x v="7"/>
    <s v="U.S. total"/>
    <s v="United States"/>
    <x v="0"/>
    <n v="0.7"/>
    <s v="Base survey of 2021"/>
    <x v="0"/>
  </r>
  <r>
    <s v="Milk"/>
    <x v="1"/>
    <s v="Repairs"/>
    <x v="13"/>
    <s v="dollars per hundredweight sold"/>
    <x v="7"/>
    <s v="U.S. total"/>
    <s v="United States"/>
    <x v="1"/>
    <n v="0.77"/>
    <s v="Base survey of 2021"/>
    <x v="0"/>
  </r>
  <r>
    <s v="Milk"/>
    <x v="1"/>
    <s v="Other, operating costs ² "/>
    <x v="14"/>
    <s v="dollars per hundredweight sold"/>
    <x v="0"/>
    <s v="U.S. total"/>
    <s v="United States"/>
    <x v="0"/>
    <n v="0.1"/>
    <s v="Base survey of 2021"/>
    <x v="2"/>
  </r>
  <r>
    <s v="Milk"/>
    <x v="1"/>
    <s v="Other, operating costs ² "/>
    <x v="14"/>
    <s v="dollars per hundredweight sold"/>
    <x v="0"/>
    <s v="U.S. total"/>
    <s v="United States"/>
    <x v="1"/>
    <n v="0.11"/>
    <s v="Base survey of 2021"/>
    <x v="2"/>
  </r>
  <r>
    <s v="Milk"/>
    <x v="1"/>
    <s v="Other, operating costs ² "/>
    <x v="14"/>
    <s v="dollars per hundredweight sold"/>
    <x v="1"/>
    <s v="U.S. total"/>
    <s v="United States"/>
    <x v="0"/>
    <n v="0.03"/>
    <s v="Base survey of 2021"/>
    <x v="2"/>
  </r>
  <r>
    <s v="Milk"/>
    <x v="1"/>
    <s v="Other, operating costs ² "/>
    <x v="14"/>
    <s v="dollars per hundredweight sold"/>
    <x v="1"/>
    <s v="U.S. total"/>
    <s v="United States"/>
    <x v="1"/>
    <n v="0.04"/>
    <s v="Base survey of 2021"/>
    <x v="2"/>
  </r>
  <r>
    <s v="Milk"/>
    <x v="1"/>
    <s v="Other, operating costs ² "/>
    <x v="14"/>
    <s v="dollars per hundredweight sold"/>
    <x v="2"/>
    <s v="U.S. total"/>
    <s v="United States"/>
    <x v="0"/>
    <n v="0.01"/>
    <s v="Base survey of 2021"/>
    <x v="2"/>
  </r>
  <r>
    <s v="Milk"/>
    <x v="1"/>
    <s v="Other, operating costs ² "/>
    <x v="14"/>
    <s v="dollars per hundredweight sold"/>
    <x v="2"/>
    <s v="U.S. total"/>
    <s v="United States"/>
    <x v="1"/>
    <n v="0.01"/>
    <s v="Base survey of 2021"/>
    <x v="2"/>
  </r>
  <r>
    <s v="Milk"/>
    <x v="1"/>
    <s v="Other, operating costs ² "/>
    <x v="14"/>
    <s v="dollars per hundredweight sold"/>
    <x v="3"/>
    <s v="U.S. total"/>
    <s v="United States"/>
    <x v="0"/>
    <n v="0"/>
    <s v="Base survey of 2021"/>
    <x v="2"/>
  </r>
  <r>
    <s v="Milk"/>
    <x v="1"/>
    <s v="Other, operating costs ² "/>
    <x v="14"/>
    <s v="dollars per hundredweight sold"/>
    <x v="3"/>
    <s v="U.S. total"/>
    <s v="United States"/>
    <x v="1"/>
    <n v="0"/>
    <s v="Base survey of 2021"/>
    <x v="2"/>
  </r>
  <r>
    <s v="Milk"/>
    <x v="1"/>
    <s v="Other, operating costs ² "/>
    <x v="14"/>
    <s v="dollars per hundredweight sold"/>
    <x v="4"/>
    <s v="U.S. total"/>
    <s v="United States"/>
    <x v="0"/>
    <n v="0"/>
    <s v="Base survey of 2021"/>
    <x v="2"/>
  </r>
  <r>
    <s v="Milk"/>
    <x v="1"/>
    <s v="Other, operating costs ² "/>
    <x v="14"/>
    <s v="dollars per hundredweight sold"/>
    <x v="4"/>
    <s v="U.S. total"/>
    <s v="United States"/>
    <x v="1"/>
    <n v="0"/>
    <s v="Base survey of 2021"/>
    <x v="2"/>
  </r>
  <r>
    <s v="Milk"/>
    <x v="1"/>
    <s v="Other, operating costs ² "/>
    <x v="14"/>
    <s v="dollars per hundredweight sold"/>
    <x v="5"/>
    <s v="U.S. total"/>
    <s v="United States"/>
    <x v="0"/>
    <n v="0"/>
    <s v="Base survey of 2021"/>
    <x v="2"/>
  </r>
  <r>
    <s v="Milk"/>
    <x v="1"/>
    <s v="Other, operating costs ² "/>
    <x v="14"/>
    <s v="dollars per hundredweight sold"/>
    <x v="5"/>
    <s v="U.S. total"/>
    <s v="United States"/>
    <x v="1"/>
    <n v="0"/>
    <s v="Base survey of 2021"/>
    <x v="2"/>
  </r>
  <r>
    <s v="Milk"/>
    <x v="1"/>
    <s v="Other, operating costs ² "/>
    <x v="14"/>
    <s v="dollars per hundredweight sold"/>
    <x v="6"/>
    <s v="U.S. total"/>
    <s v="United States"/>
    <x v="0"/>
    <n v="0"/>
    <s v="Base survey of 2021"/>
    <x v="2"/>
  </r>
  <r>
    <s v="Milk"/>
    <x v="1"/>
    <s v="Other, operating costs ² "/>
    <x v="14"/>
    <s v="dollars per hundredweight sold"/>
    <x v="6"/>
    <s v="U.S. total"/>
    <s v="United States"/>
    <x v="1"/>
    <n v="0"/>
    <s v="Base survey of 2021"/>
    <x v="2"/>
  </r>
  <r>
    <s v="Milk"/>
    <x v="1"/>
    <s v="Other, operating costs ² "/>
    <x v="14"/>
    <s v="dollars per hundredweight sold"/>
    <x v="7"/>
    <s v="U.S. total"/>
    <s v="United States"/>
    <x v="0"/>
    <n v="0.01"/>
    <s v="Base survey of 2021"/>
    <x v="2"/>
  </r>
  <r>
    <s v="Milk"/>
    <x v="1"/>
    <s v="Other, operating costs ² "/>
    <x v="14"/>
    <s v="dollars per hundredweight sold"/>
    <x v="7"/>
    <s v="U.S. total"/>
    <s v="United States"/>
    <x v="1"/>
    <n v="0.01"/>
    <s v="Base survey of 2021"/>
    <x v="2"/>
  </r>
  <r>
    <s v="Milk"/>
    <x v="1"/>
    <s v="Interest on operating capital"/>
    <x v="15"/>
    <s v="dollars per hundredweight sold"/>
    <x v="0"/>
    <s v="U.S. total"/>
    <s v="United States"/>
    <x v="0"/>
    <n v="0.01"/>
    <s v="Base survey of 2021"/>
    <x v="0"/>
  </r>
  <r>
    <s v="Milk"/>
    <x v="1"/>
    <s v="Interest on operating capital"/>
    <x v="15"/>
    <s v="dollars per hundredweight sold"/>
    <x v="0"/>
    <s v="U.S. total"/>
    <s v="United States"/>
    <x v="1"/>
    <n v="0.25"/>
    <s v="Base survey of 2021"/>
    <x v="0"/>
  </r>
  <r>
    <s v="Milk"/>
    <x v="1"/>
    <s v="Interest on operating capital"/>
    <x v="15"/>
    <s v="dollars per hundredweight sold"/>
    <x v="1"/>
    <s v="U.S. total"/>
    <s v="United States"/>
    <x v="0"/>
    <n v="0.01"/>
    <s v="Base survey of 2021"/>
    <x v="0"/>
  </r>
  <r>
    <s v="Milk"/>
    <x v="1"/>
    <s v="Interest on operating capital"/>
    <x v="15"/>
    <s v="dollars per hundredweight sold"/>
    <x v="1"/>
    <s v="U.S. total"/>
    <s v="United States"/>
    <x v="1"/>
    <n v="0.26"/>
    <s v="Base survey of 2021"/>
    <x v="0"/>
  </r>
  <r>
    <s v="Milk"/>
    <x v="1"/>
    <s v="Interest on operating capital"/>
    <x v="15"/>
    <s v="dollars per hundredweight sold"/>
    <x v="2"/>
    <s v="U.S. total"/>
    <s v="United States"/>
    <x v="0"/>
    <n v="0"/>
    <s v="Base survey of 2021"/>
    <x v="0"/>
  </r>
  <r>
    <s v="Milk"/>
    <x v="1"/>
    <s v="Interest on operating capital"/>
    <x v="15"/>
    <s v="dollars per hundredweight sold"/>
    <x v="2"/>
    <s v="U.S. total"/>
    <s v="United States"/>
    <x v="1"/>
    <n v="0.23"/>
    <s v="Base survey of 2021"/>
    <x v="0"/>
  </r>
  <r>
    <s v="Milk"/>
    <x v="1"/>
    <s v="Interest on operating capital"/>
    <x v="15"/>
    <s v="dollars per hundredweight sold"/>
    <x v="3"/>
    <s v="U.S. total"/>
    <s v="United States"/>
    <x v="0"/>
    <n v="0"/>
    <s v="Base survey of 2021"/>
    <x v="0"/>
  </r>
  <r>
    <s v="Milk"/>
    <x v="1"/>
    <s v="Interest on operating capital"/>
    <x v="15"/>
    <s v="dollars per hundredweight sold"/>
    <x v="3"/>
    <s v="U.S. total"/>
    <s v="United States"/>
    <x v="1"/>
    <n v="0.23"/>
    <s v="Base survey of 2021"/>
    <x v="0"/>
  </r>
  <r>
    <s v="Milk"/>
    <x v="1"/>
    <s v="Interest on operating capital"/>
    <x v="15"/>
    <s v="dollars per hundredweight sold"/>
    <x v="4"/>
    <s v="U.S. total"/>
    <s v="United States"/>
    <x v="0"/>
    <n v="0"/>
    <s v="Base survey of 2021"/>
    <x v="0"/>
  </r>
  <r>
    <s v="Milk"/>
    <x v="1"/>
    <s v="Interest on operating capital"/>
    <x v="15"/>
    <s v="dollars per hundredweight sold"/>
    <x v="4"/>
    <s v="U.S. total"/>
    <s v="United States"/>
    <x v="1"/>
    <n v="0.23"/>
    <s v="Base survey of 2021"/>
    <x v="0"/>
  </r>
  <r>
    <s v="Milk"/>
    <x v="1"/>
    <s v="Interest on operating capital"/>
    <x v="15"/>
    <s v="dollars per hundredweight sold"/>
    <x v="5"/>
    <s v="U.S. total"/>
    <s v="United States"/>
    <x v="0"/>
    <n v="0"/>
    <s v="Base survey of 2021"/>
    <x v="0"/>
  </r>
  <r>
    <s v="Milk"/>
    <x v="1"/>
    <s v="Interest on operating capital"/>
    <x v="15"/>
    <s v="dollars per hundredweight sold"/>
    <x v="5"/>
    <s v="U.S. total"/>
    <s v="United States"/>
    <x v="1"/>
    <n v="0.22"/>
    <s v="Base survey of 2021"/>
    <x v="0"/>
  </r>
  <r>
    <s v="Milk"/>
    <x v="1"/>
    <s v="Interest on operating capital"/>
    <x v="15"/>
    <s v="dollars per hundredweight sold"/>
    <x v="6"/>
    <s v="U.S. total"/>
    <s v="United States"/>
    <x v="0"/>
    <n v="0"/>
    <s v="Base survey of 2021"/>
    <x v="0"/>
  </r>
  <r>
    <s v="Milk"/>
    <x v="1"/>
    <s v="Interest on operating capital"/>
    <x v="15"/>
    <s v="dollars per hundredweight sold"/>
    <x v="6"/>
    <s v="U.S. total"/>
    <s v="United States"/>
    <x v="1"/>
    <n v="0.21"/>
    <s v="Base survey of 2021"/>
    <x v="0"/>
  </r>
  <r>
    <s v="Milk"/>
    <x v="1"/>
    <s v="Interest on operating capital"/>
    <x v="15"/>
    <s v="dollars per hundredweight sold"/>
    <x v="7"/>
    <s v="U.S. total"/>
    <s v="United States"/>
    <x v="0"/>
    <n v="0"/>
    <s v="Base survey of 2021"/>
    <x v="0"/>
  </r>
  <r>
    <s v="Milk"/>
    <x v="1"/>
    <s v="Interest on operating capital"/>
    <x v="15"/>
    <s v="dollars per hundredweight sold"/>
    <x v="7"/>
    <s v="U.S. total"/>
    <s v="United States"/>
    <x v="1"/>
    <n v="0.22"/>
    <s v="Base survey of 2021"/>
    <x v="0"/>
  </r>
  <r>
    <s v="Milk"/>
    <x v="1"/>
    <s v="Total, operating costs"/>
    <x v="16"/>
    <s v="dollars per hundredweight sold"/>
    <x v="0"/>
    <s v="U.S. total"/>
    <s v="United States"/>
    <x v="0"/>
    <n v="17.09"/>
    <s v="Base survey of 2021"/>
    <x v="0"/>
  </r>
  <r>
    <s v="Milk"/>
    <x v="1"/>
    <s v="Total, operating costs"/>
    <x v="16"/>
    <s v="dollars per hundredweight sold"/>
    <x v="0"/>
    <s v="U.S. total"/>
    <s v="United States"/>
    <x v="1"/>
    <n v="21.21"/>
    <s v="Base survey of 2021"/>
    <x v="0"/>
  </r>
  <r>
    <s v="Milk"/>
    <x v="1"/>
    <s v="Total, operating costs"/>
    <x v="16"/>
    <s v="dollars per hundredweight sold"/>
    <x v="1"/>
    <s v="U.S. total"/>
    <s v="United States"/>
    <x v="0"/>
    <n v="17.75"/>
    <s v="Base survey of 2021"/>
    <x v="0"/>
  </r>
  <r>
    <s v="Milk"/>
    <x v="1"/>
    <s v="Total, operating costs"/>
    <x v="16"/>
    <s v="dollars per hundredweight sold"/>
    <x v="1"/>
    <s v="U.S. total"/>
    <s v="United States"/>
    <x v="1"/>
    <n v="22.03"/>
    <s v="Base survey of 2021"/>
    <x v="0"/>
  </r>
  <r>
    <s v="Milk"/>
    <x v="1"/>
    <s v="Total, operating costs"/>
    <x v="16"/>
    <s v="dollars per hundredweight sold"/>
    <x v="2"/>
    <s v="U.S. total"/>
    <s v="United States"/>
    <x v="0"/>
    <n v="15.7"/>
    <s v="Base survey of 2021"/>
    <x v="0"/>
  </r>
  <r>
    <s v="Milk"/>
    <x v="1"/>
    <s v="Total, operating costs"/>
    <x v="16"/>
    <s v="dollars per hundredweight sold"/>
    <x v="2"/>
    <s v="U.S. total"/>
    <s v="United States"/>
    <x v="1"/>
    <n v="19.489999999999998"/>
    <s v="Base survey of 2021"/>
    <x v="0"/>
  </r>
  <r>
    <s v="Milk"/>
    <x v="1"/>
    <s v="Total, operating costs"/>
    <x v="16"/>
    <s v="dollars per hundredweight sold"/>
    <x v="3"/>
    <s v="U.S. total"/>
    <s v="United States"/>
    <x v="0"/>
    <n v="15.4"/>
    <s v="Base survey of 2021"/>
    <x v="0"/>
  </r>
  <r>
    <s v="Milk"/>
    <x v="1"/>
    <s v="Total, operating costs"/>
    <x v="16"/>
    <s v="dollars per hundredweight sold"/>
    <x v="3"/>
    <s v="U.S. total"/>
    <s v="United States"/>
    <x v="1"/>
    <n v="19.12"/>
    <s v="Base survey of 2021"/>
    <x v="0"/>
  </r>
  <r>
    <s v="Milk"/>
    <x v="1"/>
    <s v="Total, operating costs"/>
    <x v="16"/>
    <s v="dollars per hundredweight sold"/>
    <x v="4"/>
    <s v="U.S. total"/>
    <s v="United States"/>
    <x v="0"/>
    <n v="15.43"/>
    <s v="Base survey of 2021"/>
    <x v="0"/>
  </r>
  <r>
    <s v="Milk"/>
    <x v="1"/>
    <s v="Total, operating costs"/>
    <x v="16"/>
    <s v="dollars per hundredweight sold"/>
    <x v="4"/>
    <s v="U.S. total"/>
    <s v="United States"/>
    <x v="1"/>
    <n v="19.16"/>
    <s v="Base survey of 2021"/>
    <x v="0"/>
  </r>
  <r>
    <s v="Milk"/>
    <x v="1"/>
    <s v="Total, operating costs"/>
    <x v="16"/>
    <s v="dollars per hundredweight sold"/>
    <x v="5"/>
    <s v="U.S. total"/>
    <s v="United States"/>
    <x v="0"/>
    <n v="14.53"/>
    <s v="Base survey of 2021"/>
    <x v="0"/>
  </r>
  <r>
    <s v="Milk"/>
    <x v="1"/>
    <s v="Total, operating costs"/>
    <x v="16"/>
    <s v="dollars per hundredweight sold"/>
    <x v="5"/>
    <s v="U.S. total"/>
    <s v="United States"/>
    <x v="1"/>
    <n v="18.03"/>
    <s v="Base survey of 2021"/>
    <x v="0"/>
  </r>
  <r>
    <s v="Milk"/>
    <x v="1"/>
    <s v="Total, operating costs"/>
    <x v="16"/>
    <s v="dollars per hundredweight sold"/>
    <x v="6"/>
    <s v="U.S. total"/>
    <s v="United States"/>
    <x v="0"/>
    <n v="14.15"/>
    <s v="Base survey of 2021"/>
    <x v="0"/>
  </r>
  <r>
    <s v="Milk"/>
    <x v="1"/>
    <s v="Total, operating costs"/>
    <x v="16"/>
    <s v="dollars per hundredweight sold"/>
    <x v="6"/>
    <s v="U.S. total"/>
    <s v="United States"/>
    <x v="1"/>
    <n v="17.600000000000001"/>
    <s v="Base survey of 2021"/>
    <x v="0"/>
  </r>
  <r>
    <s v="Milk"/>
    <x v="1"/>
    <s v="Total, operating costs"/>
    <x v="16"/>
    <s v="dollars per hundredweight sold"/>
    <x v="7"/>
    <s v="U.S. total"/>
    <s v="United States"/>
    <x v="0"/>
    <n v="14.95"/>
    <s v="Base survey of 2021"/>
    <x v="0"/>
  </r>
  <r>
    <s v="Milk"/>
    <x v="1"/>
    <s v="Total, operating costs"/>
    <x v="16"/>
    <s v="dollars per hundredweight sold"/>
    <x v="7"/>
    <s v="U.S. total"/>
    <s v="United States"/>
    <x v="1"/>
    <n v="18.57"/>
    <s v="Base survey of 2021"/>
    <x v="0"/>
  </r>
  <r>
    <s v="Milk"/>
    <x v="2"/>
    <s v="Hired labor"/>
    <x v="17"/>
    <s v="dollars per hundredweight sold"/>
    <x v="0"/>
    <s v="U.S. total"/>
    <s v="United States"/>
    <x v="0"/>
    <n v="0.54"/>
    <s v="Base survey of 2021"/>
    <x v="0"/>
  </r>
  <r>
    <s v="Milk"/>
    <x v="2"/>
    <s v="Hired labor"/>
    <x v="17"/>
    <s v="dollars per hundredweight sold"/>
    <x v="0"/>
    <s v="U.S. total"/>
    <s v="United States"/>
    <x v="1"/>
    <n v="0.6"/>
    <s v="Base survey of 2021"/>
    <x v="0"/>
  </r>
  <r>
    <s v="Milk"/>
    <x v="2"/>
    <s v="Hired labor"/>
    <x v="17"/>
    <s v="dollars per hundredweight sold"/>
    <x v="1"/>
    <s v="U.S. total"/>
    <s v="United States"/>
    <x v="0"/>
    <n v="0.69"/>
    <s v="Base survey of 2021"/>
    <x v="0"/>
  </r>
  <r>
    <s v="Milk"/>
    <x v="2"/>
    <s v="Hired labor"/>
    <x v="17"/>
    <s v="dollars per hundredweight sold"/>
    <x v="1"/>
    <s v="U.S. total"/>
    <s v="United States"/>
    <x v="1"/>
    <n v="0.76"/>
    <s v="Base survey of 2021"/>
    <x v="0"/>
  </r>
  <r>
    <s v="Milk"/>
    <x v="2"/>
    <s v="Hired labor"/>
    <x v="17"/>
    <s v="dollars per hundredweight sold"/>
    <x v="2"/>
    <s v="U.S. total"/>
    <s v="United States"/>
    <x v="0"/>
    <n v="1.24"/>
    <s v="Base survey of 2021"/>
    <x v="0"/>
  </r>
  <r>
    <s v="Milk"/>
    <x v="2"/>
    <s v="Hired labor"/>
    <x v="17"/>
    <s v="dollars per hundredweight sold"/>
    <x v="2"/>
    <s v="U.S. total"/>
    <s v="United States"/>
    <x v="1"/>
    <n v="1.34"/>
    <s v="Base survey of 2021"/>
    <x v="0"/>
  </r>
  <r>
    <s v="Milk"/>
    <x v="2"/>
    <s v="Hired labor"/>
    <x v="17"/>
    <s v="dollars per hundredweight sold"/>
    <x v="3"/>
    <s v="U.S. total"/>
    <s v="United States"/>
    <x v="0"/>
    <n v="2.1800000000000002"/>
    <s v="Base survey of 2021"/>
    <x v="0"/>
  </r>
  <r>
    <s v="Milk"/>
    <x v="2"/>
    <s v="Hired labor"/>
    <x v="17"/>
    <s v="dollars per hundredweight sold"/>
    <x v="3"/>
    <s v="U.S. total"/>
    <s v="United States"/>
    <x v="1"/>
    <n v="2.4"/>
    <s v="Base survey of 2021"/>
    <x v="0"/>
  </r>
  <r>
    <s v="Milk"/>
    <x v="2"/>
    <s v="Hired labor"/>
    <x v="17"/>
    <s v="dollars per hundredweight sold"/>
    <x v="4"/>
    <s v="U.S. total"/>
    <s v="United States"/>
    <x v="0"/>
    <n v="2.31"/>
    <s v="Base survey of 2021"/>
    <x v="0"/>
  </r>
  <r>
    <s v="Milk"/>
    <x v="2"/>
    <s v="Hired labor"/>
    <x v="17"/>
    <s v="dollars per hundredweight sold"/>
    <x v="4"/>
    <s v="U.S. total"/>
    <s v="United States"/>
    <x v="1"/>
    <n v="2.5299999999999998"/>
    <s v="Base survey of 2021"/>
    <x v="0"/>
  </r>
  <r>
    <s v="Milk"/>
    <x v="2"/>
    <s v="Hired labor"/>
    <x v="17"/>
    <s v="dollars per hundredweight sold"/>
    <x v="5"/>
    <s v="U.S. total"/>
    <s v="United States"/>
    <x v="0"/>
    <n v="2.21"/>
    <s v="Base survey of 2021"/>
    <x v="0"/>
  </r>
  <r>
    <s v="Milk"/>
    <x v="2"/>
    <s v="Hired labor"/>
    <x v="17"/>
    <s v="dollars per hundredweight sold"/>
    <x v="5"/>
    <s v="U.S. total"/>
    <s v="United States"/>
    <x v="1"/>
    <n v="2.41"/>
    <s v="Base survey of 2021"/>
    <x v="0"/>
  </r>
  <r>
    <s v="Milk"/>
    <x v="2"/>
    <s v="Hired labor"/>
    <x v="17"/>
    <s v="dollars per hundredweight sold"/>
    <x v="6"/>
    <s v="U.S. total"/>
    <s v="United States"/>
    <x v="0"/>
    <n v="2.0099999999999998"/>
    <s v="Base survey of 2021"/>
    <x v="0"/>
  </r>
  <r>
    <s v="Milk"/>
    <x v="2"/>
    <s v="Hired labor"/>
    <x v="17"/>
    <s v="dollars per hundredweight sold"/>
    <x v="6"/>
    <s v="U.S. total"/>
    <s v="United States"/>
    <x v="1"/>
    <n v="2.17"/>
    <s v="Base survey of 2021"/>
    <x v="0"/>
  </r>
  <r>
    <s v="Milk"/>
    <x v="2"/>
    <s v="Hired labor"/>
    <x v="17"/>
    <s v="dollars per hundredweight sold"/>
    <x v="7"/>
    <s v="U.S. total"/>
    <s v="United States"/>
    <x v="0"/>
    <n v="1.94"/>
    <s v="Base survey of 2021"/>
    <x v="0"/>
  </r>
  <r>
    <s v="Milk"/>
    <x v="2"/>
    <s v="Hired labor"/>
    <x v="17"/>
    <s v="dollars per hundredweight sold"/>
    <x v="7"/>
    <s v="U.S. total"/>
    <s v="United States"/>
    <x v="1"/>
    <n v="2.11"/>
    <s v="Base survey of 2021"/>
    <x v="0"/>
  </r>
  <r>
    <s v="Milk"/>
    <x v="2"/>
    <s v="Opportunity cost of unpaid labor"/>
    <x v="18"/>
    <s v="dollars per hundredweight sold"/>
    <x v="0"/>
    <s v="U.S. total"/>
    <s v="United States"/>
    <x v="0"/>
    <n v="14.48"/>
    <s v="Base survey of 2021"/>
    <x v="0"/>
  </r>
  <r>
    <s v="Milk"/>
    <x v="2"/>
    <s v="Opportunity cost of unpaid labor"/>
    <x v="18"/>
    <s v="dollars per hundredweight sold"/>
    <x v="0"/>
    <s v="U.S. total"/>
    <s v="United States"/>
    <x v="1"/>
    <n v="15.4"/>
    <s v="Base survey of 2021"/>
    <x v="0"/>
  </r>
  <r>
    <s v="Milk"/>
    <x v="2"/>
    <s v="Opportunity cost of unpaid labor"/>
    <x v="18"/>
    <s v="dollars per hundredweight sold"/>
    <x v="1"/>
    <s v="U.S. total"/>
    <s v="United States"/>
    <x v="0"/>
    <n v="7.16"/>
    <s v="Base survey of 2021"/>
    <x v="0"/>
  </r>
  <r>
    <s v="Milk"/>
    <x v="2"/>
    <s v="Opportunity cost of unpaid labor"/>
    <x v="18"/>
    <s v="dollars per hundredweight sold"/>
    <x v="1"/>
    <s v="U.S. total"/>
    <s v="United States"/>
    <x v="1"/>
    <n v="7.6"/>
    <s v="Base survey of 2021"/>
    <x v="0"/>
  </r>
  <r>
    <s v="Milk"/>
    <x v="2"/>
    <s v="Opportunity cost of unpaid labor"/>
    <x v="18"/>
    <s v="dollars per hundredweight sold"/>
    <x v="2"/>
    <s v="U.S. total"/>
    <s v="United States"/>
    <x v="0"/>
    <n v="3.6"/>
    <s v="Base survey of 2021"/>
    <x v="0"/>
  </r>
  <r>
    <s v="Milk"/>
    <x v="2"/>
    <s v="Opportunity cost of unpaid labor"/>
    <x v="18"/>
    <s v="dollars per hundredweight sold"/>
    <x v="2"/>
    <s v="U.S. total"/>
    <s v="United States"/>
    <x v="1"/>
    <n v="3.82"/>
    <s v="Base survey of 2021"/>
    <x v="0"/>
  </r>
  <r>
    <s v="Milk"/>
    <x v="2"/>
    <s v="Opportunity cost of unpaid labor"/>
    <x v="18"/>
    <s v="dollars per hundredweight sold"/>
    <x v="3"/>
    <s v="U.S. total"/>
    <s v="United States"/>
    <x v="0"/>
    <n v="1.24"/>
    <s v="Base survey of 2021"/>
    <x v="0"/>
  </r>
  <r>
    <s v="Milk"/>
    <x v="2"/>
    <s v="Opportunity cost of unpaid labor"/>
    <x v="18"/>
    <s v="dollars per hundredweight sold"/>
    <x v="3"/>
    <s v="U.S. total"/>
    <s v="United States"/>
    <x v="1"/>
    <n v="1.32"/>
    <s v="Base survey of 2021"/>
    <x v="0"/>
  </r>
  <r>
    <s v="Milk"/>
    <x v="2"/>
    <s v="Opportunity cost of unpaid labor"/>
    <x v="18"/>
    <s v="dollars per hundredweight sold"/>
    <x v="4"/>
    <s v="U.S. total"/>
    <s v="United States"/>
    <x v="0"/>
    <n v="0.52"/>
    <s v="Base survey of 2021"/>
    <x v="0"/>
  </r>
  <r>
    <s v="Milk"/>
    <x v="2"/>
    <s v="Opportunity cost of unpaid labor"/>
    <x v="18"/>
    <s v="dollars per hundredweight sold"/>
    <x v="4"/>
    <s v="U.S. total"/>
    <s v="United States"/>
    <x v="1"/>
    <n v="0.56000000000000005"/>
    <s v="Base survey of 2021"/>
    <x v="0"/>
  </r>
  <r>
    <s v="Milk"/>
    <x v="2"/>
    <s v="Opportunity cost of unpaid labor"/>
    <x v="18"/>
    <s v="dollars per hundredweight sold"/>
    <x v="5"/>
    <s v="U.S. total"/>
    <s v="United States"/>
    <x v="0"/>
    <n v="0.24"/>
    <s v="Base survey of 2021"/>
    <x v="0"/>
  </r>
  <r>
    <s v="Milk"/>
    <x v="2"/>
    <s v="Opportunity cost of unpaid labor"/>
    <x v="18"/>
    <s v="dollars per hundredweight sold"/>
    <x v="5"/>
    <s v="U.S. total"/>
    <s v="United States"/>
    <x v="1"/>
    <n v="0.25"/>
    <s v="Base survey of 2021"/>
    <x v="0"/>
  </r>
  <r>
    <s v="Milk"/>
    <x v="2"/>
    <s v="Opportunity cost of unpaid labor"/>
    <x v="18"/>
    <s v="dollars per hundredweight sold"/>
    <x v="6"/>
    <s v="U.S. total"/>
    <s v="United States"/>
    <x v="0"/>
    <n v="0.08"/>
    <s v="Base survey of 2021"/>
    <x v="0"/>
  </r>
  <r>
    <s v="Milk"/>
    <x v="2"/>
    <s v="Opportunity cost of unpaid labor"/>
    <x v="18"/>
    <s v="dollars per hundredweight sold"/>
    <x v="6"/>
    <s v="U.S. total"/>
    <s v="United States"/>
    <x v="1"/>
    <n v="0.08"/>
    <s v="Base survey of 2021"/>
    <x v="0"/>
  </r>
  <r>
    <s v="Milk"/>
    <x v="2"/>
    <s v="Opportunity cost of unpaid labor"/>
    <x v="18"/>
    <s v="dollars per hundredweight sold"/>
    <x v="7"/>
    <s v="U.S. total"/>
    <s v="United States"/>
    <x v="0"/>
    <n v="1.34"/>
    <s v="Base survey of 2021"/>
    <x v="0"/>
  </r>
  <r>
    <s v="Milk"/>
    <x v="2"/>
    <s v="Opportunity cost of unpaid labor"/>
    <x v="18"/>
    <s v="dollars per hundredweight sold"/>
    <x v="7"/>
    <s v="U.S. total"/>
    <s v="United States"/>
    <x v="1"/>
    <n v="1.43"/>
    <s v="Base survey of 2021"/>
    <x v="0"/>
  </r>
  <r>
    <s v="Milk"/>
    <x v="2"/>
    <s v="Capital recovery of machinery and equipment ³ "/>
    <x v="19"/>
    <s v="dollars per hundredweight sold"/>
    <x v="0"/>
    <s v="U.S. total"/>
    <s v="United States"/>
    <x v="0"/>
    <n v="8.76"/>
    <s v="Base survey of 2021"/>
    <x v="3"/>
  </r>
  <r>
    <s v="Milk"/>
    <x v="2"/>
    <s v="Capital recovery of machinery and equipment ³ "/>
    <x v="19"/>
    <s v="dollars per hundredweight sold"/>
    <x v="0"/>
    <s v="U.S. total"/>
    <s v="United States"/>
    <x v="1"/>
    <n v="9.69"/>
    <s v="Base survey of 2021"/>
    <x v="3"/>
  </r>
  <r>
    <s v="Milk"/>
    <x v="2"/>
    <s v="Capital recovery of machinery and equipment ³ "/>
    <x v="19"/>
    <s v="dollars per hundredweight sold"/>
    <x v="1"/>
    <s v="U.S. total"/>
    <s v="United States"/>
    <x v="0"/>
    <n v="7.79"/>
    <s v="Base survey of 2021"/>
    <x v="3"/>
  </r>
  <r>
    <s v="Milk"/>
    <x v="2"/>
    <s v="Capital recovery of machinery and equipment ³ "/>
    <x v="19"/>
    <s v="dollars per hundredweight sold"/>
    <x v="1"/>
    <s v="U.S. total"/>
    <s v="United States"/>
    <x v="1"/>
    <n v="8.61"/>
    <s v="Base survey of 2021"/>
    <x v="3"/>
  </r>
  <r>
    <s v="Milk"/>
    <x v="2"/>
    <s v="Capital recovery of machinery and equipment ³ "/>
    <x v="19"/>
    <s v="dollars per hundredweight sold"/>
    <x v="2"/>
    <s v="U.S. total"/>
    <s v="United States"/>
    <x v="0"/>
    <n v="6.36"/>
    <s v="Base survey of 2021"/>
    <x v="3"/>
  </r>
  <r>
    <s v="Milk"/>
    <x v="2"/>
    <s v="Capital recovery of machinery and equipment ³ "/>
    <x v="19"/>
    <s v="dollars per hundredweight sold"/>
    <x v="2"/>
    <s v="U.S. total"/>
    <s v="United States"/>
    <x v="1"/>
    <n v="7.03"/>
    <s v="Base survey of 2021"/>
    <x v="3"/>
  </r>
  <r>
    <s v="Milk"/>
    <x v="2"/>
    <s v="Capital recovery of machinery and equipment ³ "/>
    <x v="19"/>
    <s v="dollars per hundredweight sold"/>
    <x v="3"/>
    <s v="U.S. total"/>
    <s v="United States"/>
    <x v="0"/>
    <n v="6.28"/>
    <s v="Base survey of 2021"/>
    <x v="3"/>
  </r>
  <r>
    <s v="Milk"/>
    <x v="2"/>
    <s v="Capital recovery of machinery and equipment ³ "/>
    <x v="19"/>
    <s v="dollars per hundredweight sold"/>
    <x v="3"/>
    <s v="U.S. total"/>
    <s v="United States"/>
    <x v="1"/>
    <n v="6.95"/>
    <s v="Base survey of 2021"/>
    <x v="3"/>
  </r>
  <r>
    <s v="Milk"/>
    <x v="2"/>
    <s v="Capital recovery of machinery and equipment ³ "/>
    <x v="19"/>
    <s v="dollars per hundredweight sold"/>
    <x v="4"/>
    <s v="U.S. total"/>
    <s v="United States"/>
    <x v="0"/>
    <n v="3.63"/>
    <s v="Base survey of 2021"/>
    <x v="3"/>
  </r>
  <r>
    <s v="Milk"/>
    <x v="2"/>
    <s v="Capital recovery of machinery and equipment ³ "/>
    <x v="19"/>
    <s v="dollars per hundredweight sold"/>
    <x v="4"/>
    <s v="U.S. total"/>
    <s v="United States"/>
    <x v="1"/>
    <n v="4.01"/>
    <s v="Base survey of 2021"/>
    <x v="3"/>
  </r>
  <r>
    <s v="Milk"/>
    <x v="2"/>
    <s v="Capital recovery of machinery and equipment ³ "/>
    <x v="19"/>
    <s v="dollars per hundredweight sold"/>
    <x v="5"/>
    <s v="U.S. total"/>
    <s v="United States"/>
    <x v="0"/>
    <n v="3.39"/>
    <s v="Base survey of 2021"/>
    <x v="3"/>
  </r>
  <r>
    <s v="Milk"/>
    <x v="2"/>
    <s v="Capital recovery of machinery and equipment ³ "/>
    <x v="19"/>
    <s v="dollars per hundredweight sold"/>
    <x v="5"/>
    <s v="U.S. total"/>
    <s v="United States"/>
    <x v="1"/>
    <n v="3.75"/>
    <s v="Base survey of 2021"/>
    <x v="3"/>
  </r>
  <r>
    <s v="Milk"/>
    <x v="2"/>
    <s v="Capital recovery of machinery and equipment ³ "/>
    <x v="19"/>
    <s v="dollars per hundredweight sold"/>
    <x v="6"/>
    <s v="U.S. total"/>
    <s v="United States"/>
    <x v="0"/>
    <n v="2.39"/>
    <s v="Base survey of 2021"/>
    <x v="3"/>
  </r>
  <r>
    <s v="Milk"/>
    <x v="2"/>
    <s v="Capital recovery of machinery and equipment ³ "/>
    <x v="19"/>
    <s v="dollars per hundredweight sold"/>
    <x v="6"/>
    <s v="U.S. total"/>
    <s v="United States"/>
    <x v="1"/>
    <n v="2.64"/>
    <s v="Base survey of 2021"/>
    <x v="3"/>
  </r>
  <r>
    <s v="Milk"/>
    <x v="2"/>
    <s v="Capital recovery of machinery and equipment ³ "/>
    <x v="19"/>
    <s v="dollars per hundredweight sold"/>
    <x v="7"/>
    <s v="U.S. total"/>
    <s v="United States"/>
    <x v="0"/>
    <n v="4"/>
    <s v="Base survey of 2021"/>
    <x v="3"/>
  </r>
  <r>
    <s v="Milk"/>
    <x v="2"/>
    <s v="Capital recovery of machinery and equipment ³ "/>
    <x v="19"/>
    <s v="dollars per hundredweight sold"/>
    <x v="7"/>
    <s v="U.S. total"/>
    <s v="United States"/>
    <x v="1"/>
    <n v="4.43"/>
    <s v="Base survey of 2021"/>
    <x v="3"/>
  </r>
  <r>
    <s v="Milk"/>
    <x v="2"/>
    <s v="Opportunity cost of land"/>
    <x v="20"/>
    <s v="dollars per hundredweight sold"/>
    <x v="0"/>
    <s v="U.S. total"/>
    <s v="United States"/>
    <x v="0"/>
    <n v="0.14000000000000001"/>
    <s v="Base survey of 2021"/>
    <x v="0"/>
  </r>
  <r>
    <s v="Milk"/>
    <x v="2"/>
    <s v="Opportunity cost of land"/>
    <x v="20"/>
    <s v="dollars per hundredweight sold"/>
    <x v="0"/>
    <s v="U.S. total"/>
    <s v="United States"/>
    <x v="1"/>
    <n v="0.14000000000000001"/>
    <s v="Base survey of 2021"/>
    <x v="0"/>
  </r>
  <r>
    <s v="Milk"/>
    <x v="2"/>
    <s v="Opportunity cost of land"/>
    <x v="20"/>
    <s v="dollars per hundredweight sold"/>
    <x v="1"/>
    <s v="U.S. total"/>
    <s v="United States"/>
    <x v="0"/>
    <n v="0.09"/>
    <s v="Base survey of 2021"/>
    <x v="0"/>
  </r>
  <r>
    <s v="Milk"/>
    <x v="2"/>
    <s v="Opportunity cost of land"/>
    <x v="20"/>
    <s v="dollars per hundredweight sold"/>
    <x v="1"/>
    <s v="U.S. total"/>
    <s v="United States"/>
    <x v="1"/>
    <n v="0.09"/>
    <s v="Base survey of 2021"/>
    <x v="0"/>
  </r>
  <r>
    <s v="Milk"/>
    <x v="2"/>
    <s v="Opportunity cost of land"/>
    <x v="20"/>
    <s v="dollars per hundredweight sold"/>
    <x v="2"/>
    <s v="U.S. total"/>
    <s v="United States"/>
    <x v="0"/>
    <n v="0.06"/>
    <s v="Base survey of 2021"/>
    <x v="0"/>
  </r>
  <r>
    <s v="Milk"/>
    <x v="2"/>
    <s v="Opportunity cost of land"/>
    <x v="20"/>
    <s v="dollars per hundredweight sold"/>
    <x v="2"/>
    <s v="U.S. total"/>
    <s v="United States"/>
    <x v="1"/>
    <n v="0.06"/>
    <s v="Base survey of 2021"/>
    <x v="0"/>
  </r>
  <r>
    <s v="Milk"/>
    <x v="2"/>
    <s v="Opportunity cost of land"/>
    <x v="20"/>
    <s v="dollars per hundredweight sold"/>
    <x v="3"/>
    <s v="U.S. total"/>
    <s v="United States"/>
    <x v="0"/>
    <n v="0.05"/>
    <s v="Base survey of 2021"/>
    <x v="0"/>
  </r>
  <r>
    <s v="Milk"/>
    <x v="2"/>
    <s v="Opportunity cost of land"/>
    <x v="20"/>
    <s v="dollars per hundredweight sold"/>
    <x v="3"/>
    <s v="U.S. total"/>
    <s v="United States"/>
    <x v="1"/>
    <n v="0.04"/>
    <s v="Base survey of 2021"/>
    <x v="0"/>
  </r>
  <r>
    <s v="Milk"/>
    <x v="2"/>
    <s v="Opportunity cost of land"/>
    <x v="20"/>
    <s v="dollars per hundredweight sold"/>
    <x v="4"/>
    <s v="U.S. total"/>
    <s v="United States"/>
    <x v="0"/>
    <n v="0.02"/>
    <s v="Base survey of 2021"/>
    <x v="0"/>
  </r>
  <r>
    <s v="Milk"/>
    <x v="2"/>
    <s v="Opportunity cost of land"/>
    <x v="20"/>
    <s v="dollars per hundredweight sold"/>
    <x v="4"/>
    <s v="U.S. total"/>
    <s v="United States"/>
    <x v="1"/>
    <n v="0.02"/>
    <s v="Base survey of 2021"/>
    <x v="0"/>
  </r>
  <r>
    <s v="Milk"/>
    <x v="2"/>
    <s v="Opportunity cost of land"/>
    <x v="20"/>
    <s v="dollars per hundredweight sold"/>
    <x v="5"/>
    <s v="U.S. total"/>
    <s v="United States"/>
    <x v="0"/>
    <n v="0.01"/>
    <s v="Base survey of 2021"/>
    <x v="0"/>
  </r>
  <r>
    <s v="Milk"/>
    <x v="2"/>
    <s v="Opportunity cost of land"/>
    <x v="20"/>
    <s v="dollars per hundredweight sold"/>
    <x v="5"/>
    <s v="U.S. total"/>
    <s v="United States"/>
    <x v="1"/>
    <n v="0.01"/>
    <s v="Base survey of 2021"/>
    <x v="0"/>
  </r>
  <r>
    <s v="Milk"/>
    <x v="2"/>
    <s v="Opportunity cost of land"/>
    <x v="20"/>
    <s v="dollars per hundredweight sold"/>
    <x v="6"/>
    <s v="U.S. total"/>
    <s v="United States"/>
    <x v="0"/>
    <n v="0"/>
    <s v="Base survey of 2021"/>
    <x v="0"/>
  </r>
  <r>
    <s v="Milk"/>
    <x v="2"/>
    <s v="Opportunity cost of land"/>
    <x v="20"/>
    <s v="dollars per hundredweight sold"/>
    <x v="6"/>
    <s v="U.S. total"/>
    <s v="United States"/>
    <x v="1"/>
    <n v="0"/>
    <s v="Base survey of 2021"/>
    <x v="0"/>
  </r>
  <r>
    <s v="Milk"/>
    <x v="2"/>
    <s v="Opportunity cost of land"/>
    <x v="20"/>
    <s v="dollars per hundredweight sold"/>
    <x v="7"/>
    <s v="U.S. total"/>
    <s v="United States"/>
    <x v="0"/>
    <n v="0.02"/>
    <s v="Base survey of 2021"/>
    <x v="0"/>
  </r>
  <r>
    <s v="Milk"/>
    <x v="2"/>
    <s v="Opportunity cost of land"/>
    <x v="20"/>
    <s v="dollars per hundredweight sold"/>
    <x v="7"/>
    <s v="U.S. total"/>
    <s v="United States"/>
    <x v="1"/>
    <n v="0.02"/>
    <s v="Base survey of 2021"/>
    <x v="0"/>
  </r>
  <r>
    <s v="Milk"/>
    <x v="2"/>
    <s v="Taxes and insurance"/>
    <x v="21"/>
    <s v="dollars per hundredweight sold"/>
    <x v="0"/>
    <s v="U.S. total"/>
    <s v="United States"/>
    <x v="0"/>
    <n v="0.56999999999999995"/>
    <s v="Base survey of 2021"/>
    <x v="0"/>
  </r>
  <r>
    <s v="Milk"/>
    <x v="2"/>
    <s v="Taxes and insurance"/>
    <x v="21"/>
    <s v="dollars per hundredweight sold"/>
    <x v="0"/>
    <s v="U.S. total"/>
    <s v="United States"/>
    <x v="1"/>
    <n v="0.64"/>
    <s v="Base survey of 2021"/>
    <x v="0"/>
  </r>
  <r>
    <s v="Milk"/>
    <x v="2"/>
    <s v="Taxes and insurance"/>
    <x v="21"/>
    <s v="dollars per hundredweight sold"/>
    <x v="1"/>
    <s v="U.S. total"/>
    <s v="United States"/>
    <x v="0"/>
    <n v="0.27"/>
    <s v="Base survey of 2021"/>
    <x v="0"/>
  </r>
  <r>
    <s v="Milk"/>
    <x v="2"/>
    <s v="Taxes and insurance"/>
    <x v="21"/>
    <s v="dollars per hundredweight sold"/>
    <x v="1"/>
    <s v="U.S. total"/>
    <s v="United States"/>
    <x v="1"/>
    <n v="0.3"/>
    <s v="Base survey of 2021"/>
    <x v="0"/>
  </r>
  <r>
    <s v="Milk"/>
    <x v="2"/>
    <s v="Taxes and insurance"/>
    <x v="21"/>
    <s v="dollars per hundredweight sold"/>
    <x v="2"/>
    <s v="U.S. total"/>
    <s v="United States"/>
    <x v="0"/>
    <n v="0.26"/>
    <s v="Base survey of 2021"/>
    <x v="0"/>
  </r>
  <r>
    <s v="Milk"/>
    <x v="2"/>
    <s v="Taxes and insurance"/>
    <x v="21"/>
    <s v="dollars per hundredweight sold"/>
    <x v="2"/>
    <s v="U.S. total"/>
    <s v="United States"/>
    <x v="1"/>
    <n v="0.28999999999999998"/>
    <s v="Base survey of 2021"/>
    <x v="0"/>
  </r>
  <r>
    <s v="Milk"/>
    <x v="2"/>
    <s v="Taxes and insurance"/>
    <x v="21"/>
    <s v="dollars per hundredweight sold"/>
    <x v="3"/>
    <s v="U.S. total"/>
    <s v="United States"/>
    <x v="0"/>
    <n v="0.26"/>
    <s v="Base survey of 2021"/>
    <x v="0"/>
  </r>
  <r>
    <s v="Milk"/>
    <x v="2"/>
    <s v="Taxes and insurance"/>
    <x v="21"/>
    <s v="dollars per hundredweight sold"/>
    <x v="3"/>
    <s v="U.S. total"/>
    <s v="United States"/>
    <x v="1"/>
    <n v="0.3"/>
    <s v="Base survey of 2021"/>
    <x v="0"/>
  </r>
  <r>
    <s v="Milk"/>
    <x v="2"/>
    <s v="Taxes and insurance"/>
    <x v="21"/>
    <s v="dollars per hundredweight sold"/>
    <x v="4"/>
    <s v="U.S. total"/>
    <s v="United States"/>
    <x v="0"/>
    <n v="0.28000000000000003"/>
    <s v="Base survey of 2021"/>
    <x v="0"/>
  </r>
  <r>
    <s v="Milk"/>
    <x v="2"/>
    <s v="Taxes and insurance"/>
    <x v="21"/>
    <s v="dollars per hundredweight sold"/>
    <x v="4"/>
    <s v="U.S. total"/>
    <s v="United States"/>
    <x v="1"/>
    <n v="0.32"/>
    <s v="Base survey of 2021"/>
    <x v="0"/>
  </r>
  <r>
    <s v="Milk"/>
    <x v="2"/>
    <s v="Taxes and insurance"/>
    <x v="21"/>
    <s v="dollars per hundredweight sold"/>
    <x v="5"/>
    <s v="U.S. total"/>
    <s v="United States"/>
    <x v="0"/>
    <n v="0.18"/>
    <s v="Base survey of 2021"/>
    <x v="0"/>
  </r>
  <r>
    <s v="Milk"/>
    <x v="2"/>
    <s v="Taxes and insurance"/>
    <x v="21"/>
    <s v="dollars per hundredweight sold"/>
    <x v="5"/>
    <s v="U.S. total"/>
    <s v="United States"/>
    <x v="1"/>
    <n v="0.2"/>
    <s v="Base survey of 2021"/>
    <x v="0"/>
  </r>
  <r>
    <s v="Milk"/>
    <x v="2"/>
    <s v="Taxes and insurance"/>
    <x v="21"/>
    <s v="dollars per hundredweight sold"/>
    <x v="6"/>
    <s v="U.S. total"/>
    <s v="United States"/>
    <x v="0"/>
    <n v="0.12"/>
    <s v="Base survey of 2021"/>
    <x v="0"/>
  </r>
  <r>
    <s v="Milk"/>
    <x v="2"/>
    <s v="Taxes and insurance"/>
    <x v="21"/>
    <s v="dollars per hundredweight sold"/>
    <x v="6"/>
    <s v="U.S. total"/>
    <s v="United States"/>
    <x v="1"/>
    <n v="0.13"/>
    <s v="Base survey of 2021"/>
    <x v="0"/>
  </r>
  <r>
    <s v="Milk"/>
    <x v="2"/>
    <s v="Taxes and insurance"/>
    <x v="21"/>
    <s v="dollars per hundredweight sold"/>
    <x v="7"/>
    <s v="U.S. total"/>
    <s v="United States"/>
    <x v="0"/>
    <n v="0.2"/>
    <s v="Base survey of 2021"/>
    <x v="0"/>
  </r>
  <r>
    <s v="Milk"/>
    <x v="2"/>
    <s v="Taxes and insurance"/>
    <x v="21"/>
    <s v="dollars per hundredweight sold"/>
    <x v="7"/>
    <s v="U.S. total"/>
    <s v="United States"/>
    <x v="1"/>
    <n v="0.22"/>
    <s v="Base survey of 2021"/>
    <x v="0"/>
  </r>
  <r>
    <s v="Milk"/>
    <x v="2"/>
    <s v="General farm overhead"/>
    <x v="22"/>
    <s v="dollars per hundredweight sold"/>
    <x v="0"/>
    <s v="U.S. total"/>
    <s v="United States"/>
    <x v="0"/>
    <n v="1.1299999999999999"/>
    <s v="Base survey of 2021"/>
    <x v="0"/>
  </r>
  <r>
    <s v="Milk"/>
    <x v="2"/>
    <s v="General farm overhead"/>
    <x v="22"/>
    <s v="dollars per hundredweight sold"/>
    <x v="0"/>
    <s v="U.S. total"/>
    <s v="United States"/>
    <x v="1"/>
    <n v="1.26"/>
    <s v="Base survey of 2021"/>
    <x v="0"/>
  </r>
  <r>
    <s v="Milk"/>
    <x v="2"/>
    <s v="General farm overhead"/>
    <x v="22"/>
    <s v="dollars per hundredweight sold"/>
    <x v="1"/>
    <s v="U.S. total"/>
    <s v="United States"/>
    <x v="0"/>
    <n v="0.84"/>
    <s v="Base survey of 2021"/>
    <x v="0"/>
  </r>
  <r>
    <s v="Milk"/>
    <x v="2"/>
    <s v="General farm overhead"/>
    <x v="22"/>
    <s v="dollars per hundredweight sold"/>
    <x v="1"/>
    <s v="U.S. total"/>
    <s v="United States"/>
    <x v="1"/>
    <n v="0.94"/>
    <s v="Base survey of 2021"/>
    <x v="0"/>
  </r>
  <r>
    <s v="Milk"/>
    <x v="2"/>
    <s v="General farm overhead"/>
    <x v="22"/>
    <s v="dollars per hundredweight sold"/>
    <x v="2"/>
    <s v="U.S. total"/>
    <s v="United States"/>
    <x v="0"/>
    <n v="0.71"/>
    <s v="Base survey of 2021"/>
    <x v="0"/>
  </r>
  <r>
    <s v="Milk"/>
    <x v="2"/>
    <s v="General farm overhead"/>
    <x v="22"/>
    <s v="dollars per hundredweight sold"/>
    <x v="2"/>
    <s v="U.S. total"/>
    <s v="United States"/>
    <x v="1"/>
    <n v="0.79"/>
    <s v="Base survey of 2021"/>
    <x v="0"/>
  </r>
  <r>
    <s v="Milk"/>
    <x v="2"/>
    <s v="General farm overhead"/>
    <x v="22"/>
    <s v="dollars per hundredweight sold"/>
    <x v="3"/>
    <s v="U.S. total"/>
    <s v="United States"/>
    <x v="0"/>
    <n v="0.52"/>
    <s v="Base survey of 2021"/>
    <x v="0"/>
  </r>
  <r>
    <s v="Milk"/>
    <x v="2"/>
    <s v="General farm overhead"/>
    <x v="22"/>
    <s v="dollars per hundredweight sold"/>
    <x v="3"/>
    <s v="U.S. total"/>
    <s v="United States"/>
    <x v="1"/>
    <n v="0.57999999999999996"/>
    <s v="Base survey of 2021"/>
    <x v="0"/>
  </r>
  <r>
    <s v="Milk"/>
    <x v="2"/>
    <s v="General farm overhead"/>
    <x v="22"/>
    <s v="dollars per hundredweight sold"/>
    <x v="4"/>
    <s v="U.S. total"/>
    <s v="United States"/>
    <x v="0"/>
    <n v="0.5"/>
    <s v="Base survey of 2021"/>
    <x v="0"/>
  </r>
  <r>
    <s v="Milk"/>
    <x v="2"/>
    <s v="General farm overhead"/>
    <x v="22"/>
    <s v="dollars per hundredweight sold"/>
    <x v="4"/>
    <s v="U.S. total"/>
    <s v="United States"/>
    <x v="1"/>
    <n v="0.56000000000000005"/>
    <s v="Base survey of 2021"/>
    <x v="0"/>
  </r>
  <r>
    <s v="Milk"/>
    <x v="2"/>
    <s v="General farm overhead"/>
    <x v="22"/>
    <s v="dollars per hundredweight sold"/>
    <x v="5"/>
    <s v="U.S. total"/>
    <s v="United States"/>
    <x v="0"/>
    <n v="0.44"/>
    <s v="Base survey of 2021"/>
    <x v="0"/>
  </r>
  <r>
    <s v="Milk"/>
    <x v="2"/>
    <s v="General farm overhead"/>
    <x v="22"/>
    <s v="dollars per hundredweight sold"/>
    <x v="5"/>
    <s v="U.S. total"/>
    <s v="United States"/>
    <x v="1"/>
    <n v="0.49"/>
    <s v="Base survey of 2021"/>
    <x v="0"/>
  </r>
  <r>
    <s v="Milk"/>
    <x v="2"/>
    <s v="General farm overhead"/>
    <x v="22"/>
    <s v="dollars per hundredweight sold"/>
    <x v="6"/>
    <s v="U.S. total"/>
    <s v="United States"/>
    <x v="0"/>
    <n v="0.39"/>
    <s v="Base survey of 2021"/>
    <x v="0"/>
  </r>
  <r>
    <s v="Milk"/>
    <x v="2"/>
    <s v="General farm overhead"/>
    <x v="22"/>
    <s v="dollars per hundredweight sold"/>
    <x v="6"/>
    <s v="U.S. total"/>
    <s v="United States"/>
    <x v="1"/>
    <n v="0.44"/>
    <s v="Base survey of 2021"/>
    <x v="0"/>
  </r>
  <r>
    <s v="Milk"/>
    <x v="2"/>
    <s v="General farm overhead"/>
    <x v="22"/>
    <s v="dollars per hundredweight sold"/>
    <x v="7"/>
    <s v="U.S. total"/>
    <s v="United States"/>
    <x v="0"/>
    <n v="0.5"/>
    <s v="Base survey of 2021"/>
    <x v="0"/>
  </r>
  <r>
    <s v="Milk"/>
    <x v="2"/>
    <s v="General farm overhead"/>
    <x v="22"/>
    <s v="dollars per hundredweight sold"/>
    <x v="7"/>
    <s v="U.S. total"/>
    <s v="United States"/>
    <x v="1"/>
    <n v="0.56000000000000005"/>
    <s v="Base survey of 2021"/>
    <x v="0"/>
  </r>
  <r>
    <s v="Milk"/>
    <x v="2"/>
    <s v="Total, allocated overhead"/>
    <x v="23"/>
    <s v="dollars per hundredweight sold"/>
    <x v="0"/>
    <s v="U.S. total"/>
    <s v="United States"/>
    <x v="0"/>
    <n v="25.62"/>
    <s v="Base survey of 2021"/>
    <x v="0"/>
  </r>
  <r>
    <s v="Milk"/>
    <x v="2"/>
    <s v="Total, allocated overhead"/>
    <x v="23"/>
    <s v="dollars per hundredweight sold"/>
    <x v="0"/>
    <s v="U.S. total"/>
    <s v="United States"/>
    <x v="1"/>
    <n v="27.73"/>
    <s v="Base survey of 2021"/>
    <x v="0"/>
  </r>
  <r>
    <s v="Milk"/>
    <x v="2"/>
    <s v="Total, allocated overhead"/>
    <x v="23"/>
    <s v="dollars per hundredweight sold"/>
    <x v="1"/>
    <s v="U.S. total"/>
    <s v="United States"/>
    <x v="0"/>
    <n v="16.829999999999998"/>
    <s v="Base survey of 2021"/>
    <x v="0"/>
  </r>
  <r>
    <s v="Milk"/>
    <x v="2"/>
    <s v="Total, allocated overhead"/>
    <x v="23"/>
    <s v="dollars per hundredweight sold"/>
    <x v="1"/>
    <s v="U.S. total"/>
    <s v="United States"/>
    <x v="1"/>
    <n v="18.3"/>
    <s v="Base survey of 2021"/>
    <x v="0"/>
  </r>
  <r>
    <s v="Milk"/>
    <x v="2"/>
    <s v="Total, allocated overhead"/>
    <x v="23"/>
    <s v="dollars per hundredweight sold"/>
    <x v="2"/>
    <s v="U.S. total"/>
    <s v="United States"/>
    <x v="0"/>
    <n v="12.23"/>
    <s v="Base survey of 2021"/>
    <x v="0"/>
  </r>
  <r>
    <s v="Milk"/>
    <x v="2"/>
    <s v="Total, allocated overhead"/>
    <x v="23"/>
    <s v="dollars per hundredweight sold"/>
    <x v="2"/>
    <s v="U.S. total"/>
    <s v="United States"/>
    <x v="1"/>
    <n v="13.35"/>
    <s v="Base survey of 2021"/>
    <x v="0"/>
  </r>
  <r>
    <s v="Milk"/>
    <x v="2"/>
    <s v="Total, allocated overhead"/>
    <x v="23"/>
    <s v="dollars per hundredweight sold"/>
    <x v="3"/>
    <s v="U.S. total"/>
    <s v="United States"/>
    <x v="0"/>
    <n v="10.54"/>
    <s v="Base survey of 2021"/>
    <x v="0"/>
  </r>
  <r>
    <s v="Milk"/>
    <x v="2"/>
    <s v="Total, allocated overhead"/>
    <x v="23"/>
    <s v="dollars per hundredweight sold"/>
    <x v="3"/>
    <s v="U.S. total"/>
    <s v="United States"/>
    <x v="1"/>
    <n v="11.6"/>
    <s v="Base survey of 2021"/>
    <x v="0"/>
  </r>
  <r>
    <s v="Milk"/>
    <x v="2"/>
    <s v="Total, allocated overhead"/>
    <x v="23"/>
    <s v="dollars per hundredweight sold"/>
    <x v="4"/>
    <s v="U.S. total"/>
    <s v="United States"/>
    <x v="0"/>
    <n v="7.27"/>
    <s v="Base survey of 2021"/>
    <x v="0"/>
  </r>
  <r>
    <s v="Milk"/>
    <x v="2"/>
    <s v="Total, allocated overhead"/>
    <x v="23"/>
    <s v="dollars per hundredweight sold"/>
    <x v="4"/>
    <s v="U.S. total"/>
    <s v="United States"/>
    <x v="1"/>
    <n v="8"/>
    <s v="Base survey of 2021"/>
    <x v="0"/>
  </r>
  <r>
    <s v="Milk"/>
    <x v="2"/>
    <s v="Total, allocated overhead"/>
    <x v="23"/>
    <s v="dollars per hundredweight sold"/>
    <x v="5"/>
    <s v="U.S. total"/>
    <s v="United States"/>
    <x v="0"/>
    <n v="6.48"/>
    <s v="Base survey of 2021"/>
    <x v="0"/>
  </r>
  <r>
    <s v="Milk"/>
    <x v="2"/>
    <s v="Total, allocated overhead"/>
    <x v="23"/>
    <s v="dollars per hundredweight sold"/>
    <x v="5"/>
    <s v="U.S. total"/>
    <s v="United States"/>
    <x v="1"/>
    <n v="7.12"/>
    <s v="Base survey of 2021"/>
    <x v="0"/>
  </r>
  <r>
    <s v="Milk"/>
    <x v="2"/>
    <s v="Total, allocated overhead"/>
    <x v="23"/>
    <s v="dollars per hundredweight sold"/>
    <x v="6"/>
    <s v="U.S. total"/>
    <s v="United States"/>
    <x v="0"/>
    <n v="4.9800000000000004"/>
    <s v="Base survey of 2021"/>
    <x v="0"/>
  </r>
  <r>
    <s v="Milk"/>
    <x v="2"/>
    <s v="Total, allocated overhead"/>
    <x v="23"/>
    <s v="dollars per hundredweight sold"/>
    <x v="6"/>
    <s v="U.S. total"/>
    <s v="United States"/>
    <x v="1"/>
    <n v="5.46"/>
    <s v="Base survey of 2021"/>
    <x v="0"/>
  </r>
  <r>
    <s v="Milk"/>
    <x v="2"/>
    <s v="Total, allocated overhead"/>
    <x v="23"/>
    <s v="dollars per hundredweight sold"/>
    <x v="7"/>
    <s v="U.S. total"/>
    <s v="United States"/>
    <x v="0"/>
    <n v="8.01"/>
    <s v="Base survey of 2021"/>
    <x v="0"/>
  </r>
  <r>
    <s v="Milk"/>
    <x v="2"/>
    <s v="Total, allocated overhead"/>
    <x v="23"/>
    <s v="dollars per hundredweight sold"/>
    <x v="7"/>
    <s v="U.S. total"/>
    <s v="United States"/>
    <x v="1"/>
    <n v="8.77"/>
    <s v="Base survey of 2021"/>
    <x v="0"/>
  </r>
  <r>
    <s v="Milk"/>
    <x v="3"/>
    <s v="Total, costs listed"/>
    <x v="24"/>
    <s v="dollars per hundredweight sold"/>
    <x v="0"/>
    <s v="U.S. total"/>
    <s v="United States"/>
    <x v="0"/>
    <n v="42.71"/>
    <s v="Base survey of 2021"/>
    <x v="0"/>
  </r>
  <r>
    <s v="Milk"/>
    <x v="3"/>
    <s v="Total, costs listed"/>
    <x v="24"/>
    <s v="dollars per hundredweight sold"/>
    <x v="0"/>
    <s v="U.S. total"/>
    <s v="United States"/>
    <x v="1"/>
    <n v="48.93"/>
    <s v="Base survey of 2021"/>
    <x v="0"/>
  </r>
  <r>
    <s v="Milk"/>
    <x v="3"/>
    <s v="Total, costs listed"/>
    <x v="24"/>
    <s v="dollars per hundredweight sold"/>
    <x v="1"/>
    <s v="U.S. total"/>
    <s v="United States"/>
    <x v="0"/>
    <n v="34.58"/>
    <s v="Base survey of 2021"/>
    <x v="0"/>
  </r>
  <r>
    <s v="Milk"/>
    <x v="3"/>
    <s v="Total, costs listed"/>
    <x v="24"/>
    <s v="dollars per hundredweight sold"/>
    <x v="1"/>
    <s v="U.S. total"/>
    <s v="United States"/>
    <x v="1"/>
    <n v="40.33"/>
    <s v="Base survey of 2021"/>
    <x v="0"/>
  </r>
  <r>
    <s v="Milk"/>
    <x v="3"/>
    <s v="Total, costs listed"/>
    <x v="24"/>
    <s v="dollars per hundredweight sold"/>
    <x v="2"/>
    <s v="U.S. total"/>
    <s v="United States"/>
    <x v="0"/>
    <n v="27.93"/>
    <s v="Base survey of 2021"/>
    <x v="0"/>
  </r>
  <r>
    <s v="Milk"/>
    <x v="3"/>
    <s v="Total, costs listed"/>
    <x v="24"/>
    <s v="dollars per hundredweight sold"/>
    <x v="2"/>
    <s v="U.S. total"/>
    <s v="United States"/>
    <x v="1"/>
    <n v="32.83"/>
    <s v="Base survey of 2021"/>
    <x v="0"/>
  </r>
  <r>
    <s v="Milk"/>
    <x v="3"/>
    <s v="Total, costs listed"/>
    <x v="24"/>
    <s v="dollars per hundredweight sold"/>
    <x v="3"/>
    <s v="U.S. total"/>
    <s v="United States"/>
    <x v="0"/>
    <n v="25.94"/>
    <s v="Base survey of 2021"/>
    <x v="0"/>
  </r>
  <r>
    <s v="Milk"/>
    <x v="3"/>
    <s v="Total, costs listed"/>
    <x v="24"/>
    <s v="dollars per hundredweight sold"/>
    <x v="3"/>
    <s v="U.S. total"/>
    <s v="United States"/>
    <x v="1"/>
    <n v="30.72"/>
    <s v="Base survey of 2021"/>
    <x v="0"/>
  </r>
  <r>
    <s v="Milk"/>
    <x v="3"/>
    <s v="Total, costs listed"/>
    <x v="24"/>
    <s v="dollars per hundredweight sold"/>
    <x v="4"/>
    <s v="U.S. total"/>
    <s v="United States"/>
    <x v="0"/>
    <n v="22.7"/>
    <s v="Base survey of 2021"/>
    <x v="0"/>
  </r>
  <r>
    <s v="Milk"/>
    <x v="3"/>
    <s v="Total, costs listed"/>
    <x v="24"/>
    <s v="dollars per hundredweight sold"/>
    <x v="4"/>
    <s v="U.S. total"/>
    <s v="United States"/>
    <x v="1"/>
    <n v="27.15"/>
    <s v="Base survey of 2021"/>
    <x v="0"/>
  </r>
  <r>
    <s v="Milk"/>
    <x v="3"/>
    <s v="Total, costs listed"/>
    <x v="24"/>
    <s v="dollars per hundredweight sold"/>
    <x v="5"/>
    <s v="U.S. total"/>
    <s v="United States"/>
    <x v="0"/>
    <n v="21.01"/>
    <s v="Base survey of 2021"/>
    <x v="0"/>
  </r>
  <r>
    <s v="Milk"/>
    <x v="3"/>
    <s v="Total, costs listed"/>
    <x v="24"/>
    <s v="dollars per hundredweight sold"/>
    <x v="5"/>
    <s v="U.S. total"/>
    <s v="United States"/>
    <x v="1"/>
    <n v="25.14"/>
    <s v="Base survey of 2021"/>
    <x v="0"/>
  </r>
  <r>
    <s v="Milk"/>
    <x v="3"/>
    <s v="Total, costs listed"/>
    <x v="24"/>
    <s v="dollars per hundredweight sold"/>
    <x v="6"/>
    <s v="U.S. total"/>
    <s v="United States"/>
    <x v="0"/>
    <n v="19.14"/>
    <s v="Base survey of 2021"/>
    <x v="0"/>
  </r>
  <r>
    <s v="Milk"/>
    <x v="3"/>
    <s v="Total, costs listed"/>
    <x v="24"/>
    <s v="dollars per hundredweight sold"/>
    <x v="6"/>
    <s v="U.S. total"/>
    <s v="United States"/>
    <x v="1"/>
    <n v="23.06"/>
    <s v="Base survey of 2021"/>
    <x v="0"/>
  </r>
  <r>
    <s v="Milk"/>
    <x v="3"/>
    <s v="Total, costs listed"/>
    <x v="24"/>
    <s v="dollars per hundredweight sold"/>
    <x v="7"/>
    <s v="U.S. total"/>
    <s v="United States"/>
    <x v="0"/>
    <n v="22.96"/>
    <s v="Base survey of 2021"/>
    <x v="0"/>
  </r>
  <r>
    <s v="Milk"/>
    <x v="3"/>
    <s v="Total, costs listed"/>
    <x v="24"/>
    <s v="dollars per hundredweight sold"/>
    <x v="7"/>
    <s v="U.S. total"/>
    <s v="United States"/>
    <x v="1"/>
    <n v="27.34"/>
    <s v="Base survey of 2021"/>
    <x v="0"/>
  </r>
  <r>
    <s v="Milk"/>
    <x v="4"/>
    <s v="Value of production less total costs listed"/>
    <x v="25"/>
    <s v="dollars per hundredweight sold"/>
    <x v="0"/>
    <s v="U.S. total"/>
    <s v="United States"/>
    <x v="0"/>
    <n v="-19.95"/>
    <s v="Base survey of 2021"/>
    <x v="0"/>
  </r>
  <r>
    <s v="Milk"/>
    <x v="4"/>
    <s v="Value of production less total costs listed"/>
    <x v="25"/>
    <s v="dollars per hundredweight sold"/>
    <x v="0"/>
    <s v="U.S. total"/>
    <s v="United States"/>
    <x v="1"/>
    <n v="-18.11"/>
    <s v="Base survey of 2021"/>
    <x v="0"/>
  </r>
  <r>
    <s v="Milk"/>
    <x v="4"/>
    <s v="Value of production less total costs listed"/>
    <x v="25"/>
    <s v="dollars per hundredweight sold"/>
    <x v="1"/>
    <s v="U.S. total"/>
    <s v="United States"/>
    <x v="0"/>
    <n v="-12.6"/>
    <s v="Base survey of 2021"/>
    <x v="0"/>
  </r>
  <r>
    <s v="Milk"/>
    <x v="4"/>
    <s v="Value of production less total costs listed"/>
    <x v="25"/>
    <s v="dollars per hundredweight sold"/>
    <x v="1"/>
    <s v="U.S. total"/>
    <s v="United States"/>
    <x v="1"/>
    <n v="-10.55"/>
    <s v="Base survey of 2021"/>
    <x v="0"/>
  </r>
  <r>
    <s v="Milk"/>
    <x v="4"/>
    <s v="Value of production less total costs listed"/>
    <x v="25"/>
    <s v="dollars per hundredweight sold"/>
    <x v="2"/>
    <s v="U.S. total"/>
    <s v="United States"/>
    <x v="0"/>
    <n v="-7.32"/>
    <s v="Base survey of 2021"/>
    <x v="0"/>
  </r>
  <r>
    <s v="Milk"/>
    <x v="4"/>
    <s v="Value of production less total costs listed"/>
    <x v="25"/>
    <s v="dollars per hundredweight sold"/>
    <x v="2"/>
    <s v="U.S. total"/>
    <s v="United States"/>
    <x v="1"/>
    <n v="-4.91"/>
    <s v="Base survey of 2021"/>
    <x v="0"/>
  </r>
  <r>
    <s v="Milk"/>
    <x v="4"/>
    <s v="Value of production less total costs listed"/>
    <x v="25"/>
    <s v="dollars per hundredweight sold"/>
    <x v="3"/>
    <s v="U.S. total"/>
    <s v="United States"/>
    <x v="0"/>
    <n v="-6.18"/>
    <s v="Base survey of 2021"/>
    <x v="0"/>
  </r>
  <r>
    <s v="Milk"/>
    <x v="4"/>
    <s v="Value of production less total costs listed"/>
    <x v="25"/>
    <s v="dollars per hundredweight sold"/>
    <x v="3"/>
    <s v="U.S. total"/>
    <s v="United States"/>
    <x v="1"/>
    <n v="-3.94"/>
    <s v="Base survey of 2021"/>
    <x v="0"/>
  </r>
  <r>
    <s v="Milk"/>
    <x v="4"/>
    <s v="Value of production less total costs listed"/>
    <x v="25"/>
    <s v="dollars per hundredweight sold"/>
    <x v="4"/>
    <s v="U.S. total"/>
    <s v="United States"/>
    <x v="0"/>
    <n v="-1.91"/>
    <s v="Base survey of 2021"/>
    <x v="0"/>
  </r>
  <r>
    <s v="Milk"/>
    <x v="4"/>
    <s v="Value of production less total costs listed"/>
    <x v="25"/>
    <s v="dollars per hundredweight sold"/>
    <x v="4"/>
    <s v="U.S. total"/>
    <s v="United States"/>
    <x v="1"/>
    <n v="0.92"/>
    <s v="Base survey of 2021"/>
    <x v="0"/>
  </r>
  <r>
    <s v="Milk"/>
    <x v="4"/>
    <s v="Value of production less total costs listed"/>
    <x v="25"/>
    <s v="dollars per hundredweight sold"/>
    <x v="5"/>
    <s v="U.S. total"/>
    <s v="United States"/>
    <x v="0"/>
    <n v="-0.8"/>
    <s v="Base survey of 2021"/>
    <x v="0"/>
  </r>
  <r>
    <s v="Milk"/>
    <x v="4"/>
    <s v="Value of production less total costs listed"/>
    <x v="25"/>
    <s v="dollars per hundredweight sold"/>
    <x v="5"/>
    <s v="U.S. total"/>
    <s v="United States"/>
    <x v="1"/>
    <n v="2.41"/>
    <s v="Base survey of 2021"/>
    <x v="0"/>
  </r>
  <r>
    <s v="Milk"/>
    <x v="4"/>
    <s v="Value of production less total costs listed"/>
    <x v="25"/>
    <s v="dollars per hundredweight sold"/>
    <x v="6"/>
    <s v="U.S. total"/>
    <s v="United States"/>
    <x v="0"/>
    <n v="0.12"/>
    <s v="Base survey of 2021"/>
    <x v="0"/>
  </r>
  <r>
    <s v="Milk"/>
    <x v="4"/>
    <s v="Value of production less total costs listed"/>
    <x v="25"/>
    <s v="dollars per hundredweight sold"/>
    <x v="6"/>
    <s v="U.S. total"/>
    <s v="United States"/>
    <x v="1"/>
    <n v="3.44"/>
    <s v="Base survey of 2021"/>
    <x v="0"/>
  </r>
  <r>
    <s v="Milk"/>
    <x v="4"/>
    <s v="Value of production less total costs listed"/>
    <x v="25"/>
    <s v="dollars per hundredweight sold"/>
    <x v="7"/>
    <s v="U.S. total"/>
    <s v="United States"/>
    <x v="0"/>
    <n v="-2.91"/>
    <s v="Base survey of 2021"/>
    <x v="0"/>
  </r>
  <r>
    <s v="Milk"/>
    <x v="4"/>
    <s v="Value of production less total costs listed"/>
    <x v="25"/>
    <s v="dollars per hundredweight sold"/>
    <x v="7"/>
    <s v="U.S. total"/>
    <s v="United States"/>
    <x v="1"/>
    <n v="0.01"/>
    <s v="Base survey of 2021"/>
    <x v="0"/>
  </r>
  <r>
    <s v="Milk"/>
    <x v="4"/>
    <s v="Value of production less operating costs"/>
    <x v="26"/>
    <s v="dollars per hundredweight sold"/>
    <x v="0"/>
    <s v="U.S. total"/>
    <s v="United States"/>
    <x v="0"/>
    <n v="5.67"/>
    <s v="Base survey of 2021"/>
    <x v="0"/>
  </r>
  <r>
    <s v="Milk"/>
    <x v="4"/>
    <s v="Value of production less operating costs"/>
    <x v="26"/>
    <s v="dollars per hundredweight sold"/>
    <x v="0"/>
    <s v="U.S. total"/>
    <s v="United States"/>
    <x v="1"/>
    <n v="9.6199999999999992"/>
    <s v="Base survey of 2021"/>
    <x v="0"/>
  </r>
  <r>
    <s v="Milk"/>
    <x v="4"/>
    <s v="Value of production less operating costs"/>
    <x v="26"/>
    <s v="dollars per hundredweight sold"/>
    <x v="1"/>
    <s v="U.S. total"/>
    <s v="United States"/>
    <x v="0"/>
    <n v="4.2300000000000004"/>
    <s v="Base survey of 2021"/>
    <x v="0"/>
  </r>
  <r>
    <s v="Milk"/>
    <x v="4"/>
    <s v="Value of production less operating costs"/>
    <x v="26"/>
    <s v="dollars per hundredweight sold"/>
    <x v="1"/>
    <s v="U.S. total"/>
    <s v="United States"/>
    <x v="1"/>
    <n v="7.75"/>
    <s v="Base survey of 2021"/>
    <x v="0"/>
  </r>
  <r>
    <s v="Milk"/>
    <x v="4"/>
    <s v="Value of production less operating costs"/>
    <x v="26"/>
    <s v="dollars per hundredweight sold"/>
    <x v="2"/>
    <s v="U.S. total"/>
    <s v="United States"/>
    <x v="0"/>
    <n v="4.91"/>
    <s v="Base survey of 2021"/>
    <x v="0"/>
  </r>
  <r>
    <s v="Milk"/>
    <x v="4"/>
    <s v="Value of production less operating costs"/>
    <x v="26"/>
    <s v="dollars per hundredweight sold"/>
    <x v="2"/>
    <s v="U.S. total"/>
    <s v="United States"/>
    <x v="1"/>
    <n v="8.44"/>
    <s v="Base survey of 2021"/>
    <x v="0"/>
  </r>
  <r>
    <s v="Milk"/>
    <x v="4"/>
    <s v="Value of production less operating costs"/>
    <x v="26"/>
    <s v="dollars per hundredweight sold"/>
    <x v="3"/>
    <s v="U.S. total"/>
    <s v="United States"/>
    <x v="0"/>
    <n v="4.3600000000000003"/>
    <s v="Base survey of 2021"/>
    <x v="0"/>
  </r>
  <r>
    <s v="Milk"/>
    <x v="4"/>
    <s v="Value of production less operating costs"/>
    <x v="26"/>
    <s v="dollars per hundredweight sold"/>
    <x v="3"/>
    <s v="U.S. total"/>
    <s v="United States"/>
    <x v="1"/>
    <n v="7.66"/>
    <s v="Base survey of 2021"/>
    <x v="0"/>
  </r>
  <r>
    <s v="Milk"/>
    <x v="4"/>
    <s v="Value of production less operating costs"/>
    <x v="26"/>
    <s v="dollars per hundredweight sold"/>
    <x v="4"/>
    <s v="U.S. total"/>
    <s v="United States"/>
    <x v="0"/>
    <n v="5.36"/>
    <s v="Base survey of 2021"/>
    <x v="0"/>
  </r>
  <r>
    <s v="Milk"/>
    <x v="4"/>
    <s v="Value of production less operating costs"/>
    <x v="26"/>
    <s v="dollars per hundredweight sold"/>
    <x v="4"/>
    <s v="U.S. total"/>
    <s v="United States"/>
    <x v="1"/>
    <n v="8.91"/>
    <s v="Base survey of 2021"/>
    <x v="0"/>
  </r>
  <r>
    <s v="Milk"/>
    <x v="4"/>
    <s v="Value of production less operating costs"/>
    <x v="26"/>
    <s v="dollars per hundredweight sold"/>
    <x v="5"/>
    <s v="U.S. total"/>
    <s v="United States"/>
    <x v="0"/>
    <n v="5.68"/>
    <s v="Base survey of 2021"/>
    <x v="0"/>
  </r>
  <r>
    <s v="Milk"/>
    <x v="4"/>
    <s v="Value of production less operating costs"/>
    <x v="26"/>
    <s v="dollars per hundredweight sold"/>
    <x v="5"/>
    <s v="U.S. total"/>
    <s v="United States"/>
    <x v="1"/>
    <n v="9.5299999999999994"/>
    <s v="Base survey of 2021"/>
    <x v="0"/>
  </r>
  <r>
    <s v="Milk"/>
    <x v="4"/>
    <s v="Value of production less operating costs"/>
    <x v="26"/>
    <s v="dollars per hundredweight sold"/>
    <x v="6"/>
    <s v="U.S. total"/>
    <s v="United States"/>
    <x v="0"/>
    <n v="5.0999999999999996"/>
    <s v="Base survey of 2021"/>
    <x v="0"/>
  </r>
  <r>
    <s v="Milk"/>
    <x v="4"/>
    <s v="Value of production less operating costs"/>
    <x v="26"/>
    <s v="dollars per hundredweight sold"/>
    <x v="6"/>
    <s v="U.S. total"/>
    <s v="United States"/>
    <x v="1"/>
    <n v="8.9"/>
    <s v="Base survey of 2021"/>
    <x v="0"/>
  </r>
  <r>
    <s v="Milk"/>
    <x v="4"/>
    <s v="Value of production less operating costs"/>
    <x v="26"/>
    <s v="dollars per hundredweight sold"/>
    <x v="7"/>
    <s v="U.S. total"/>
    <s v="United States"/>
    <x v="0"/>
    <n v="5.0999999999999996"/>
    <s v="Base survey of 2021"/>
    <x v="0"/>
  </r>
  <r>
    <s v="Milk"/>
    <x v="4"/>
    <s v="Value of production less operating costs"/>
    <x v="26"/>
    <s v="dollars per hundredweight sold"/>
    <x v="7"/>
    <s v="U.S. total"/>
    <s v="United States"/>
    <x v="1"/>
    <n v="8.7799999999999994"/>
    <s v="Base survey of 2021"/>
    <x v="0"/>
  </r>
  <r>
    <s v="Milk"/>
    <x v="5"/>
    <s v="Milk cows"/>
    <x v="27"/>
    <s v="head per farm"/>
    <x v="0"/>
    <s v="U.S. total"/>
    <s v="United States"/>
    <x v="0"/>
    <n v="33"/>
    <s v="Base survey of 2021"/>
    <x v="0"/>
  </r>
  <r>
    <s v="Milk"/>
    <x v="5"/>
    <s v="Milk cows"/>
    <x v="27"/>
    <s v="head per farm"/>
    <x v="0"/>
    <s v="U.S. total"/>
    <s v="United States"/>
    <x v="1"/>
    <n v="33"/>
    <s v="Base survey of 2021"/>
    <x v="0"/>
  </r>
  <r>
    <s v="Milk"/>
    <x v="5"/>
    <s v="Milk cows"/>
    <x v="27"/>
    <s v="head per farm"/>
    <x v="1"/>
    <s v="U.S. total"/>
    <s v="United States"/>
    <x v="0"/>
    <n v="71"/>
    <s v="Base survey of 2021"/>
    <x v="0"/>
  </r>
  <r>
    <s v="Milk"/>
    <x v="5"/>
    <s v="Milk cows"/>
    <x v="27"/>
    <s v="head per farm"/>
    <x v="1"/>
    <s v="U.S. total"/>
    <s v="United States"/>
    <x v="1"/>
    <n v="71"/>
    <s v="Base survey of 2021"/>
    <x v="0"/>
  </r>
  <r>
    <s v="Milk"/>
    <x v="5"/>
    <s v="Milk cows"/>
    <x v="27"/>
    <s v="head per farm"/>
    <x v="2"/>
    <s v="U.S. total"/>
    <s v="United States"/>
    <x v="0"/>
    <n v="136"/>
    <s v="Base survey of 2021"/>
    <x v="0"/>
  </r>
  <r>
    <s v="Milk"/>
    <x v="5"/>
    <s v="Milk cows"/>
    <x v="27"/>
    <s v="head per farm"/>
    <x v="2"/>
    <s v="U.S. total"/>
    <s v="United States"/>
    <x v="1"/>
    <n v="136"/>
    <s v="Base survey of 2021"/>
    <x v="0"/>
  </r>
  <r>
    <s v="Milk"/>
    <x v="5"/>
    <s v="Milk cows"/>
    <x v="27"/>
    <s v="head per farm"/>
    <x v="3"/>
    <s v="U.S. total"/>
    <s v="United States"/>
    <x v="0"/>
    <n v="304"/>
    <s v="Base survey of 2021"/>
    <x v="0"/>
  </r>
  <r>
    <s v="Milk"/>
    <x v="5"/>
    <s v="Milk cows"/>
    <x v="27"/>
    <s v="head per farm"/>
    <x v="3"/>
    <s v="U.S. total"/>
    <s v="United States"/>
    <x v="1"/>
    <n v="304"/>
    <s v="Base survey of 2021"/>
    <x v="0"/>
  </r>
  <r>
    <s v="Milk"/>
    <x v="5"/>
    <s v="Milk cows"/>
    <x v="27"/>
    <s v="head per farm"/>
    <x v="4"/>
    <s v="U.S. total"/>
    <s v="United States"/>
    <x v="0"/>
    <n v="680"/>
    <s v="Base survey of 2021"/>
    <x v="0"/>
  </r>
  <r>
    <s v="Milk"/>
    <x v="5"/>
    <s v="Milk cows"/>
    <x v="27"/>
    <s v="head per farm"/>
    <x v="4"/>
    <s v="U.S. total"/>
    <s v="United States"/>
    <x v="1"/>
    <n v="680"/>
    <s v="Base survey of 2021"/>
    <x v="0"/>
  </r>
  <r>
    <s v="Milk"/>
    <x v="5"/>
    <s v="Milk cows"/>
    <x v="27"/>
    <s v="head per farm"/>
    <x v="5"/>
    <s v="U.S. total"/>
    <s v="United States"/>
    <x v="0"/>
    <n v="1411"/>
    <s v="Base survey of 2021"/>
    <x v="0"/>
  </r>
  <r>
    <s v="Milk"/>
    <x v="5"/>
    <s v="Milk cows"/>
    <x v="27"/>
    <s v="head per farm"/>
    <x v="5"/>
    <s v="U.S. total"/>
    <s v="United States"/>
    <x v="1"/>
    <n v="1411"/>
    <s v="Base survey of 2021"/>
    <x v="0"/>
  </r>
  <r>
    <s v="Milk"/>
    <x v="5"/>
    <s v="Milk cows"/>
    <x v="27"/>
    <s v="head per farm"/>
    <x v="6"/>
    <s v="U.S. total"/>
    <s v="United States"/>
    <x v="0"/>
    <n v="4011"/>
    <s v="Base survey of 2021"/>
    <x v="0"/>
  </r>
  <r>
    <s v="Milk"/>
    <x v="5"/>
    <s v="Milk cows"/>
    <x v="27"/>
    <s v="head per farm"/>
    <x v="6"/>
    <s v="U.S. total"/>
    <s v="United States"/>
    <x v="1"/>
    <n v="4011"/>
    <s v="Base survey of 2021"/>
    <x v="0"/>
  </r>
  <r>
    <s v="Milk"/>
    <x v="5"/>
    <s v="Milk cows"/>
    <x v="27"/>
    <s v="head per farm"/>
    <x v="7"/>
    <s v="U.S. total"/>
    <s v="United States"/>
    <x v="0"/>
    <n v="283"/>
    <s v="Base survey of 2021"/>
    <x v="0"/>
  </r>
  <r>
    <s v="Milk"/>
    <x v="5"/>
    <s v="Milk cows"/>
    <x v="27"/>
    <s v="head per farm"/>
    <x v="7"/>
    <s v="U.S. total"/>
    <s v="United States"/>
    <x v="1"/>
    <n v="283"/>
    <s v="Base survey of 2021"/>
    <x v="0"/>
  </r>
  <r>
    <s v="Milk"/>
    <x v="5"/>
    <s v="Output per cow"/>
    <x v="28"/>
    <s v="pounds"/>
    <x v="0"/>
    <s v="U.S. total"/>
    <s v="United States"/>
    <x v="0"/>
    <n v="15751"/>
    <s v="Base survey of 2021"/>
    <x v="0"/>
  </r>
  <r>
    <s v="Milk"/>
    <x v="5"/>
    <s v="Output per cow"/>
    <x v="28"/>
    <s v="pounds"/>
    <x v="0"/>
    <s v="U.S. total"/>
    <s v="United States"/>
    <x v="1"/>
    <n v="15751"/>
    <s v="Base survey of 2021"/>
    <x v="0"/>
  </r>
  <r>
    <s v="Milk"/>
    <x v="5"/>
    <s v="Output per cow"/>
    <x v="28"/>
    <s v="pounds"/>
    <x v="1"/>
    <s v="U.S. total"/>
    <s v="United States"/>
    <x v="0"/>
    <n v="17632"/>
    <s v="Base survey of 2021"/>
    <x v="0"/>
  </r>
  <r>
    <s v="Milk"/>
    <x v="5"/>
    <s v="Output per cow"/>
    <x v="28"/>
    <s v="pounds"/>
    <x v="1"/>
    <s v="U.S. total"/>
    <s v="United States"/>
    <x v="1"/>
    <n v="17632"/>
    <s v="Base survey of 2021"/>
    <x v="0"/>
  </r>
  <r>
    <s v="Milk"/>
    <x v="5"/>
    <s v="Output per cow"/>
    <x v="28"/>
    <s v="pounds"/>
    <x v="2"/>
    <s v="U.S. total"/>
    <s v="United States"/>
    <x v="0"/>
    <n v="19991"/>
    <s v="Base survey of 2021"/>
    <x v="0"/>
  </r>
  <r>
    <s v="Milk"/>
    <x v="5"/>
    <s v="Output per cow"/>
    <x v="28"/>
    <s v="pounds"/>
    <x v="2"/>
    <s v="U.S. total"/>
    <s v="United States"/>
    <x v="1"/>
    <n v="19991"/>
    <s v="Base survey of 2021"/>
    <x v="0"/>
  </r>
  <r>
    <s v="Milk"/>
    <x v="5"/>
    <s v="Output per cow"/>
    <x v="28"/>
    <s v="pounds"/>
    <x v="3"/>
    <s v="U.S. total"/>
    <s v="United States"/>
    <x v="0"/>
    <n v="23479"/>
    <s v="Base survey of 2021"/>
    <x v="0"/>
  </r>
  <r>
    <s v="Milk"/>
    <x v="5"/>
    <s v="Output per cow"/>
    <x v="28"/>
    <s v="pounds"/>
    <x v="3"/>
    <s v="U.S. total"/>
    <s v="United States"/>
    <x v="1"/>
    <n v="23479"/>
    <s v="Base survey of 2021"/>
    <x v="0"/>
  </r>
  <r>
    <s v="Milk"/>
    <x v="5"/>
    <s v="Output per cow"/>
    <x v="28"/>
    <s v="pounds"/>
    <x v="4"/>
    <s v="U.S. total"/>
    <s v="United States"/>
    <x v="0"/>
    <n v="24596"/>
    <s v="Base survey of 2021"/>
    <x v="0"/>
  </r>
  <r>
    <s v="Milk"/>
    <x v="5"/>
    <s v="Output per cow"/>
    <x v="28"/>
    <s v="pounds"/>
    <x v="4"/>
    <s v="U.S. total"/>
    <s v="United States"/>
    <x v="1"/>
    <n v="24596"/>
    <s v="Base survey of 2021"/>
    <x v="0"/>
  </r>
  <r>
    <s v="Milk"/>
    <x v="5"/>
    <s v="Output per cow"/>
    <x v="28"/>
    <s v="pounds"/>
    <x v="5"/>
    <s v="U.S. total"/>
    <s v="United States"/>
    <x v="0"/>
    <n v="24895"/>
    <s v="Base survey of 2021"/>
    <x v="0"/>
  </r>
  <r>
    <s v="Milk"/>
    <x v="5"/>
    <s v="Output per cow"/>
    <x v="28"/>
    <s v="pounds"/>
    <x v="5"/>
    <s v="U.S. total"/>
    <s v="United States"/>
    <x v="1"/>
    <n v="24895"/>
    <s v="Base survey of 2021"/>
    <x v="0"/>
  </r>
  <r>
    <s v="Milk"/>
    <x v="5"/>
    <s v="Output per cow"/>
    <x v="28"/>
    <s v="pounds"/>
    <x v="6"/>
    <s v="U.S. total"/>
    <s v="United States"/>
    <x v="0"/>
    <n v="22978"/>
    <s v="Base survey of 2021"/>
    <x v="0"/>
  </r>
  <r>
    <s v="Milk"/>
    <x v="5"/>
    <s v="Output per cow"/>
    <x v="28"/>
    <s v="pounds"/>
    <x v="6"/>
    <s v="U.S. total"/>
    <s v="United States"/>
    <x v="1"/>
    <n v="22978"/>
    <s v="Base survey of 2021"/>
    <x v="0"/>
  </r>
  <r>
    <s v="Milk"/>
    <x v="5"/>
    <s v="Output per cow"/>
    <x v="28"/>
    <s v="pounds"/>
    <x v="7"/>
    <s v="U.S. total"/>
    <s v="United States"/>
    <x v="0"/>
    <n v="22653"/>
    <s v="Base survey of 2021"/>
    <x v="0"/>
  </r>
  <r>
    <s v="Milk"/>
    <x v="5"/>
    <s v="Output per cow"/>
    <x v="28"/>
    <s v="pounds"/>
    <x v="7"/>
    <s v="U.S. total"/>
    <s v="United States"/>
    <x v="1"/>
    <n v="22653"/>
    <s v="Base survey of 202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B548F2-F0F5-4D07-B658-DC0C10A886C9}"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5:A48" firstHeaderRow="0" firstDataRow="0" firstDataCol="1"/>
  <pivotFields count="12">
    <pivotField showAll="0"/>
    <pivotField showAll="0"/>
    <pivotField showAll="0"/>
    <pivotField showAll="0"/>
    <pivotField showAll="0"/>
    <pivotField showAll="0"/>
    <pivotField showAll="0"/>
    <pivotField showAll="0"/>
    <pivotField showAll="0">
      <items count="8">
        <item h="1" m="1" x="4"/>
        <item h="1" m="1" x="6"/>
        <item h="1" m="1" x="3"/>
        <item h="1" m="1" x="5"/>
        <item h="1" m="1" x="2"/>
        <item x="0"/>
        <item x="1"/>
        <item t="default"/>
      </items>
    </pivotField>
    <pivotField showAll="0"/>
    <pivotField showAll="0"/>
    <pivotField axis="axisRow" showAll="0">
      <items count="5">
        <item x="0"/>
        <item x="1"/>
        <item x="2"/>
        <item x="3"/>
        <item t="default"/>
      </items>
    </pivotField>
  </pivotFields>
  <rowFields count="1">
    <field x="11"/>
  </rowFields>
  <rowItems count="4">
    <i>
      <x/>
    </i>
    <i>
      <x v="1"/>
    </i>
    <i>
      <x v="2"/>
    </i>
    <i>
      <x v="3"/>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F24BF3-4E50-4835-840A-F724140623FF}" name="PivotTable1"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4:Q41" firstHeaderRow="1" firstDataRow="3" firstDataCol="1"/>
  <pivotFields count="12">
    <pivotField showAll="0" defaultSubtotal="0"/>
    <pivotField axis="axisRow" showAll="0" defaultSubtotal="0">
      <items count="6">
        <item x="0"/>
        <item x="1"/>
        <item x="2"/>
        <item x="3"/>
        <item x="4"/>
        <item x="5"/>
      </items>
    </pivotField>
    <pivotField showAll="0" defaultSubtotal="0"/>
    <pivotField axis="axisRow" showAll="0" defaultSubtotal="0">
      <items count="29">
        <item x="4"/>
        <item x="5"/>
        <item x="6"/>
        <item x="7"/>
        <item x="8"/>
        <item x="9"/>
        <item x="10"/>
        <item x="17"/>
        <item x="18"/>
        <item x="19"/>
        <item x="0"/>
        <item x="1"/>
        <item x="11"/>
        <item x="12"/>
        <item x="20"/>
        <item x="21"/>
        <item x="22"/>
        <item x="13"/>
        <item x="14"/>
        <item x="15"/>
        <item x="27"/>
        <item x="2"/>
        <item x="28"/>
        <item x="23"/>
        <item x="24"/>
        <item x="3"/>
        <item x="16"/>
        <item x="25"/>
        <item x="26"/>
      </items>
    </pivotField>
    <pivotField showAll="0" defaultSubtotal="0"/>
    <pivotField axis="axisCol" showAll="0" nonAutoSortDefault="1" defaultSubtotal="0">
      <items count="13">
        <item x="0"/>
        <item m="1" x="12"/>
        <item m="1" x="9"/>
        <item m="1" x="8"/>
        <item m="1" x="11"/>
        <item m="1" x="10"/>
        <item x="1"/>
        <item x="2"/>
        <item x="3"/>
        <item x="4"/>
        <item x="5"/>
        <item x="6"/>
        <item x="7"/>
      </items>
    </pivotField>
    <pivotField showAll="0" defaultSubtotal="0"/>
    <pivotField showAll="0" defaultSubtotal="0"/>
    <pivotField axis="axisCol" showAll="0" sortType="descending" defaultSubtotal="0">
      <items count="7">
        <item x="1"/>
        <item x="0"/>
        <item h="1" m="1" x="2"/>
        <item h="1" m="1" x="5"/>
        <item h="1" m="1" x="3"/>
        <item h="1" m="1" x="6"/>
        <item h="1" m="1" x="4"/>
      </items>
    </pivotField>
    <pivotField dataField="1" showAll="0" defaultSubtotal="0"/>
    <pivotField subtotalTop="0" showAll="0" defaultSubtotal="0"/>
    <pivotField showAll="0" defaultSubtotal="0"/>
  </pivotFields>
  <rowFields count="2">
    <field x="1"/>
    <field x="3"/>
  </rowFields>
  <rowItems count="35">
    <i>
      <x/>
    </i>
    <i r="1">
      <x v="10"/>
    </i>
    <i r="1">
      <x v="11"/>
    </i>
    <i r="1">
      <x v="21"/>
    </i>
    <i r="1">
      <x v="25"/>
    </i>
    <i>
      <x v="1"/>
    </i>
    <i r="1">
      <x/>
    </i>
    <i r="1">
      <x v="1"/>
    </i>
    <i r="1">
      <x v="2"/>
    </i>
    <i r="1">
      <x v="3"/>
    </i>
    <i r="1">
      <x v="4"/>
    </i>
    <i r="1">
      <x v="5"/>
    </i>
    <i r="1">
      <x v="6"/>
    </i>
    <i r="1">
      <x v="12"/>
    </i>
    <i r="1">
      <x v="13"/>
    </i>
    <i r="1">
      <x v="17"/>
    </i>
    <i r="1">
      <x v="18"/>
    </i>
    <i r="1">
      <x v="19"/>
    </i>
    <i r="1">
      <x v="26"/>
    </i>
    <i>
      <x v="2"/>
    </i>
    <i r="1">
      <x v="7"/>
    </i>
    <i r="1">
      <x v="8"/>
    </i>
    <i r="1">
      <x v="9"/>
    </i>
    <i r="1">
      <x v="14"/>
    </i>
    <i r="1">
      <x v="15"/>
    </i>
    <i r="1">
      <x v="16"/>
    </i>
    <i r="1">
      <x v="23"/>
    </i>
    <i>
      <x v="3"/>
    </i>
    <i r="1">
      <x v="24"/>
    </i>
    <i>
      <x v="4"/>
    </i>
    <i r="1">
      <x v="27"/>
    </i>
    <i r="1">
      <x v="28"/>
    </i>
    <i>
      <x v="5"/>
    </i>
    <i r="1">
      <x v="20"/>
    </i>
    <i r="1">
      <x v="22"/>
    </i>
  </rowItems>
  <colFields count="2">
    <field x="5"/>
    <field x="8"/>
  </colFields>
  <colItems count="16">
    <i>
      <x/>
      <x/>
    </i>
    <i r="1">
      <x v="1"/>
    </i>
    <i>
      <x v="6"/>
      <x/>
    </i>
    <i r="1">
      <x v="1"/>
    </i>
    <i>
      <x v="7"/>
      <x/>
    </i>
    <i r="1">
      <x v="1"/>
    </i>
    <i>
      <x v="8"/>
      <x/>
    </i>
    <i r="1">
      <x v="1"/>
    </i>
    <i>
      <x v="9"/>
      <x/>
    </i>
    <i r="1">
      <x v="1"/>
    </i>
    <i>
      <x v="10"/>
      <x/>
    </i>
    <i r="1">
      <x v="1"/>
    </i>
    <i>
      <x v="11"/>
      <x/>
    </i>
    <i r="1">
      <x v="1"/>
    </i>
    <i>
      <x v="12"/>
      <x/>
    </i>
    <i r="1">
      <x v="1"/>
    </i>
  </colItems>
  <dataFields count="1">
    <dataField name="Sum of Value" fld="9" baseField="3" baseItem="11" numFmtId="4"/>
  </dataFields>
  <formats count="4">
    <format dxfId="13">
      <pivotArea collapsedLevelsAreSubtotals="1" fieldPosition="0">
        <references count="2">
          <reference field="1" count="1" selected="0">
            <x v="5"/>
          </reference>
          <reference field="3" count="2">
            <x v="20"/>
            <x v="22"/>
          </reference>
        </references>
      </pivotArea>
    </format>
    <format dxfId="12">
      <pivotArea dataOnly="0" labelOnly="1" fieldPosition="0">
        <references count="2">
          <reference field="1" count="1" selected="0">
            <x v="5"/>
          </reference>
          <reference field="3" count="2">
            <x v="20"/>
            <x v="22"/>
          </reference>
        </references>
      </pivotArea>
    </format>
    <format dxfId="11">
      <pivotArea collapsedLevelsAreSubtotals="1" fieldPosition="0">
        <references count="2">
          <reference field="1" count="1" selected="0">
            <x v="4"/>
          </reference>
          <reference field="3" count="2">
            <x v="27"/>
            <x v="28"/>
          </reference>
        </references>
      </pivotArea>
    </format>
    <format dxfId="10">
      <pivotArea dataOnly="0" labelOnly="1" fieldPosition="0">
        <references count="2">
          <reference field="1" count="1" selected="0">
            <x v="4"/>
          </reference>
          <reference field="3" count="2">
            <x v="27"/>
            <x v="28"/>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C95B3A22-754C-4268-B928-9D82D5364524}" sourceName="Year">
  <pivotTables>
    <pivotTable tabId="6" name="PivotTable1"/>
    <pivotTable tabId="6" name="PivotTable2"/>
  </pivotTables>
  <data>
    <tabular pivotCacheId="1634250605" showMissing="0">
      <items count="7">
        <i x="0" s="1"/>
        <i x="1" s="1"/>
        <i x="4" nd="1"/>
        <i x="6" nd="1"/>
        <i x="3" nd="1"/>
        <i x="5" nd="1"/>
        <i x="2"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634DED9-37A9-48E6-9132-5A2A5A98C26D}" cache="Slicer_Year1" caption="Year" columnCount="2"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DCDCB53-A4F8-4E6F-9D1E-F1FB25AC4EBF}" name="Milk" displayName="Milk" ref="A1:L465" totalsRowShown="0">
  <autoFilter ref="A1:L465" xr:uid="{2066B0EE-7C20-49BD-B551-96B8789D5E35}"/>
  <tableColumns count="12">
    <tableColumn id="1" xr3:uid="{546A4BF5-8832-497E-8158-B66DA8439402}" name="Commodity" dataDxfId="9"/>
    <tableColumn id="2" xr3:uid="{CB32DB15-F680-4022-97D8-6582F39D87CE}" name="Category" dataDxfId="8"/>
    <tableColumn id="3" xr3:uid="{CA3E6B99-1342-42CC-A598-09D201A39D8D}" name="Item" dataDxfId="7"/>
    <tableColumn id="4" xr3:uid="{D82F9D4C-50B8-45F7-9CA9-62397370729C}" name="Item2" dataDxfId="6"/>
    <tableColumn id="5" xr3:uid="{E804739F-8DC0-48DF-83F1-C35602BF81A1}" name="Units" dataDxfId="5"/>
    <tableColumn id="7" xr3:uid="{6790BE19-AAB1-4546-BFE2-AEF164616711}" name="Size" dataDxfId="4"/>
    <tableColumn id="8" xr3:uid="{5CD3CF9F-9C8D-4162-A95F-8E569273923F}" name="Region" dataDxfId="3"/>
    <tableColumn id="9" xr3:uid="{131257DF-4F00-444F-AAFF-52215D4B094D}" name="Country" dataDxfId="2"/>
    <tableColumn id="10" xr3:uid="{AE88B877-E706-4F2D-BCCA-49116687E97D}" name="Year"/>
    <tableColumn id="11" xr3:uid="{C0E97506-AC1C-44AA-8E13-7525FC38F09D}" name="Value"/>
    <tableColumn id="6" xr3:uid="{1B55DAE2-7696-4F38-8217-390D3E27D3A4}" name="Survey base year" dataDxfId="1"/>
    <tableColumn id="13" xr3:uid="{78081E3E-9D01-4395-AF5F-56A525E9DCDB}"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EA688-41F5-4F8F-A2BA-A0550A191057}">
  <dimension ref="A1:AO51"/>
  <sheetViews>
    <sheetView showGridLines="0" tabSelected="1" workbookViewId="0">
      <pane xSplit="1" ySplit="7" topLeftCell="B8" activePane="bottomRight" state="frozen"/>
      <selection pane="topRight" activeCell="B1" sqref="B1"/>
      <selection pane="bottomLeft" activeCell="A10" sqref="A10"/>
      <selection pane="bottomRight" activeCell="B8" sqref="B8"/>
    </sheetView>
  </sheetViews>
  <sheetFormatPr defaultRowHeight="15" x14ac:dyDescent="0.25"/>
  <cols>
    <col min="1" max="1" width="43.85546875" customWidth="1"/>
    <col min="2" max="80" width="18.5703125" customWidth="1"/>
  </cols>
  <sheetData>
    <row r="1" spans="1:17" ht="18.75" x14ac:dyDescent="0.3">
      <c r="A1" s="1" t="s">
        <v>58</v>
      </c>
    </row>
    <row r="2" spans="1:17" x14ac:dyDescent="0.25">
      <c r="A2" t="s">
        <v>57</v>
      </c>
    </row>
    <row r="3" spans="1:17" ht="39.75" customHeight="1" x14ac:dyDescent="0.25"/>
    <row r="4" spans="1:17" ht="20.100000000000001" hidden="1" customHeight="1" x14ac:dyDescent="0.25">
      <c r="A4" s="5" t="s">
        <v>47</v>
      </c>
      <c r="B4" s="10"/>
      <c r="C4" s="10"/>
      <c r="D4" s="10"/>
      <c r="E4" s="10"/>
      <c r="F4" s="10"/>
      <c r="G4" s="10"/>
      <c r="H4" s="10"/>
      <c r="I4" s="10"/>
      <c r="J4" s="10"/>
      <c r="K4" s="10"/>
      <c r="L4" s="10"/>
      <c r="M4" s="10"/>
      <c r="N4" s="10"/>
      <c r="O4" s="10"/>
      <c r="P4" s="10"/>
      <c r="Q4" s="10"/>
    </row>
    <row r="5" spans="1:17" x14ac:dyDescent="0.25">
      <c r="A5" s="10"/>
      <c r="B5" s="11" t="s">
        <v>50</v>
      </c>
      <c r="C5" s="12"/>
      <c r="D5" s="11" t="s">
        <v>64</v>
      </c>
      <c r="E5" s="12"/>
      <c r="F5" s="11" t="s">
        <v>65</v>
      </c>
      <c r="G5" s="12"/>
      <c r="H5" s="11" t="s">
        <v>66</v>
      </c>
      <c r="I5" s="12"/>
      <c r="J5" s="11" t="s">
        <v>67</v>
      </c>
      <c r="K5" s="12"/>
      <c r="L5" s="11" t="s">
        <v>68</v>
      </c>
      <c r="M5" s="12"/>
      <c r="N5" s="11" t="s">
        <v>51</v>
      </c>
      <c r="O5" s="12"/>
      <c r="P5" s="11" t="s">
        <v>52</v>
      </c>
      <c r="Q5" s="12"/>
    </row>
    <row r="6" spans="1:17" x14ac:dyDescent="0.25">
      <c r="A6" s="10"/>
      <c r="B6" s="9">
        <v>2022</v>
      </c>
      <c r="C6" s="9">
        <v>2021</v>
      </c>
      <c r="D6" s="9">
        <v>2022</v>
      </c>
      <c r="E6" s="9">
        <v>2021</v>
      </c>
      <c r="F6" s="9">
        <v>2022</v>
      </c>
      <c r="G6" s="9">
        <v>2021</v>
      </c>
      <c r="H6" s="9">
        <v>2022</v>
      </c>
      <c r="I6" s="9">
        <v>2021</v>
      </c>
      <c r="J6" s="9">
        <v>2022</v>
      </c>
      <c r="K6" s="9">
        <v>2021</v>
      </c>
      <c r="L6" s="9">
        <v>2022</v>
      </c>
      <c r="M6" s="9">
        <v>2021</v>
      </c>
      <c r="N6" s="9">
        <v>2022</v>
      </c>
      <c r="O6" s="9">
        <v>2021</v>
      </c>
      <c r="P6" s="9">
        <v>2022</v>
      </c>
      <c r="Q6" s="9">
        <v>2021</v>
      </c>
    </row>
    <row r="7" spans="1:17" x14ac:dyDescent="0.25">
      <c r="A7" s="2" t="s">
        <v>24</v>
      </c>
      <c r="B7" s="4"/>
      <c r="C7" s="4"/>
      <c r="D7" s="4"/>
      <c r="E7" s="4"/>
      <c r="F7" s="4"/>
      <c r="G7" s="4"/>
      <c r="H7" s="4"/>
      <c r="I7" s="4"/>
      <c r="J7" s="4"/>
      <c r="K7" s="4"/>
      <c r="L7" s="4"/>
      <c r="M7" s="4"/>
      <c r="N7" s="4"/>
      <c r="O7" s="4"/>
      <c r="P7" s="4"/>
      <c r="Q7" s="4"/>
    </row>
    <row r="8" spans="1:17" x14ac:dyDescent="0.25">
      <c r="A8" s="3" t="s">
        <v>27</v>
      </c>
      <c r="B8" s="4">
        <v>27.65</v>
      </c>
      <c r="C8" s="4">
        <v>20.38</v>
      </c>
      <c r="D8" s="4">
        <v>27.04</v>
      </c>
      <c r="E8" s="4">
        <v>19.920000000000002</v>
      </c>
      <c r="F8" s="4">
        <v>25.63</v>
      </c>
      <c r="G8" s="4">
        <v>18.91</v>
      </c>
      <c r="H8" s="4">
        <v>24.78</v>
      </c>
      <c r="I8" s="4">
        <v>18.27</v>
      </c>
      <c r="J8" s="4">
        <v>25.9</v>
      </c>
      <c r="K8" s="4">
        <v>19.16</v>
      </c>
      <c r="L8" s="4">
        <v>25.35</v>
      </c>
      <c r="M8" s="4">
        <v>18.55</v>
      </c>
      <c r="N8" s="4">
        <v>24.48</v>
      </c>
      <c r="O8" s="4">
        <v>17.77</v>
      </c>
      <c r="P8" s="4">
        <v>25.18</v>
      </c>
      <c r="Q8" s="4">
        <v>18.440000000000001</v>
      </c>
    </row>
    <row r="9" spans="1:17" x14ac:dyDescent="0.25">
      <c r="A9" s="3" t="s">
        <v>26</v>
      </c>
      <c r="B9" s="4">
        <v>1.92</v>
      </c>
      <c r="C9" s="4">
        <v>1.61</v>
      </c>
      <c r="D9" s="4">
        <v>1.64</v>
      </c>
      <c r="E9" s="4">
        <v>1.38</v>
      </c>
      <c r="F9" s="4">
        <v>1.31</v>
      </c>
      <c r="G9" s="4">
        <v>1.1000000000000001</v>
      </c>
      <c r="H9" s="4">
        <v>1.1599999999999999</v>
      </c>
      <c r="I9" s="4">
        <v>0.97</v>
      </c>
      <c r="J9" s="4">
        <v>1.32</v>
      </c>
      <c r="K9" s="4">
        <v>1.1100000000000001</v>
      </c>
      <c r="L9" s="4">
        <v>1.38</v>
      </c>
      <c r="M9" s="4">
        <v>1.1599999999999999</v>
      </c>
      <c r="N9" s="4">
        <v>1.1100000000000001</v>
      </c>
      <c r="O9" s="4">
        <v>0.93</v>
      </c>
      <c r="P9" s="4">
        <v>1.26</v>
      </c>
      <c r="Q9" s="4">
        <v>1.06</v>
      </c>
    </row>
    <row r="10" spans="1:17" x14ac:dyDescent="0.25">
      <c r="A10" s="3" t="s">
        <v>54</v>
      </c>
      <c r="B10" s="4">
        <v>1.25</v>
      </c>
      <c r="C10" s="4">
        <v>0.77</v>
      </c>
      <c r="D10" s="4">
        <v>1.1000000000000001</v>
      </c>
      <c r="E10" s="4">
        <v>0.68</v>
      </c>
      <c r="F10" s="4">
        <v>0.99</v>
      </c>
      <c r="G10" s="4">
        <v>0.61</v>
      </c>
      <c r="H10" s="4">
        <v>0.84</v>
      </c>
      <c r="I10" s="4">
        <v>0.52</v>
      </c>
      <c r="J10" s="4">
        <v>0.85</v>
      </c>
      <c r="K10" s="4">
        <v>0.52</v>
      </c>
      <c r="L10" s="4">
        <v>0.82</v>
      </c>
      <c r="M10" s="4">
        <v>0.51</v>
      </c>
      <c r="N10" s="4">
        <v>0.91</v>
      </c>
      <c r="O10" s="4">
        <v>0.56000000000000005</v>
      </c>
      <c r="P10" s="4">
        <v>0.9</v>
      </c>
      <c r="Q10" s="4">
        <v>0.55000000000000004</v>
      </c>
    </row>
    <row r="11" spans="1:17" x14ac:dyDescent="0.25">
      <c r="A11" s="3" t="s">
        <v>25</v>
      </c>
      <c r="B11" s="4">
        <v>30.83</v>
      </c>
      <c r="C11" s="4">
        <v>22.76</v>
      </c>
      <c r="D11" s="4">
        <v>29.78</v>
      </c>
      <c r="E11" s="4">
        <v>21.98</v>
      </c>
      <c r="F11" s="4">
        <v>27.93</v>
      </c>
      <c r="G11" s="4">
        <v>20.61</v>
      </c>
      <c r="H11" s="4">
        <v>26.78</v>
      </c>
      <c r="I11" s="4">
        <v>19.760000000000002</v>
      </c>
      <c r="J11" s="4">
        <v>28.07</v>
      </c>
      <c r="K11" s="4">
        <v>20.79</v>
      </c>
      <c r="L11" s="4">
        <v>27.55</v>
      </c>
      <c r="M11" s="4">
        <v>20.21</v>
      </c>
      <c r="N11" s="4">
        <v>26.49</v>
      </c>
      <c r="O11" s="4">
        <v>19.25</v>
      </c>
      <c r="P11" s="4">
        <v>27.35</v>
      </c>
      <c r="Q11" s="4">
        <v>20.05</v>
      </c>
    </row>
    <row r="12" spans="1:17" x14ac:dyDescent="0.25">
      <c r="A12" s="2" t="s">
        <v>17</v>
      </c>
      <c r="B12" s="4"/>
      <c r="C12" s="4"/>
      <c r="D12" s="4"/>
      <c r="E12" s="4"/>
      <c r="F12" s="4"/>
      <c r="G12" s="4"/>
      <c r="H12" s="4"/>
      <c r="I12" s="4"/>
      <c r="J12" s="4"/>
      <c r="K12" s="4"/>
      <c r="L12" s="4"/>
      <c r="M12" s="4"/>
      <c r="N12" s="4"/>
      <c r="O12" s="4"/>
      <c r="P12" s="4"/>
      <c r="Q12" s="4"/>
    </row>
    <row r="13" spans="1:17" x14ac:dyDescent="0.25">
      <c r="A13" s="3" t="s">
        <v>23</v>
      </c>
      <c r="B13" s="4">
        <v>6.49</v>
      </c>
      <c r="C13" s="4">
        <v>5.23</v>
      </c>
      <c r="D13" s="4">
        <v>7.07</v>
      </c>
      <c r="E13" s="4">
        <v>5.7</v>
      </c>
      <c r="F13" s="4">
        <v>7.42</v>
      </c>
      <c r="G13" s="4">
        <v>5.98</v>
      </c>
      <c r="H13" s="4">
        <v>7.64</v>
      </c>
      <c r="I13" s="4">
        <v>6.16</v>
      </c>
      <c r="J13" s="4">
        <v>9.64</v>
      </c>
      <c r="K13" s="4">
        <v>7.77</v>
      </c>
      <c r="L13" s="4">
        <v>10.41</v>
      </c>
      <c r="M13" s="4">
        <v>8.39</v>
      </c>
      <c r="N13" s="4">
        <v>11.6</v>
      </c>
      <c r="O13" s="4">
        <v>9.35</v>
      </c>
      <c r="P13" s="4">
        <v>9.92</v>
      </c>
      <c r="Q13" s="4">
        <v>7.99</v>
      </c>
    </row>
    <row r="14" spans="1:17" x14ac:dyDescent="0.25">
      <c r="A14" s="3" t="s">
        <v>22</v>
      </c>
      <c r="B14" s="4">
        <v>9.1</v>
      </c>
      <c r="C14" s="4">
        <v>7.38</v>
      </c>
      <c r="D14" s="4">
        <v>10.050000000000001</v>
      </c>
      <c r="E14" s="4">
        <v>8.15</v>
      </c>
      <c r="F14" s="4">
        <v>7.27</v>
      </c>
      <c r="G14" s="4">
        <v>5.89</v>
      </c>
      <c r="H14" s="4">
        <v>6.92</v>
      </c>
      <c r="I14" s="4">
        <v>5.61</v>
      </c>
      <c r="J14" s="4">
        <v>5.27</v>
      </c>
      <c r="K14" s="4">
        <v>4.2699999999999996</v>
      </c>
      <c r="L14" s="4">
        <v>3.86</v>
      </c>
      <c r="M14" s="4">
        <v>3.13</v>
      </c>
      <c r="N14" s="4">
        <v>2.95</v>
      </c>
      <c r="O14" s="4">
        <v>2.4</v>
      </c>
      <c r="P14" s="4">
        <v>4.82</v>
      </c>
      <c r="Q14" s="4">
        <v>3.91</v>
      </c>
    </row>
    <row r="15" spans="1:17" x14ac:dyDescent="0.25">
      <c r="A15" s="3" t="s">
        <v>21</v>
      </c>
      <c r="B15" s="4">
        <v>0.28000000000000003</v>
      </c>
      <c r="C15" s="4">
        <v>0.28999999999999998</v>
      </c>
      <c r="D15" s="4">
        <v>0.12</v>
      </c>
      <c r="E15" s="4">
        <v>0.12</v>
      </c>
      <c r="F15" s="4">
        <v>0.08</v>
      </c>
      <c r="G15" s="4">
        <v>0.08</v>
      </c>
      <c r="H15" s="4">
        <v>0.02</v>
      </c>
      <c r="I15" s="4">
        <v>0.02</v>
      </c>
      <c r="J15" s="4">
        <v>0.04</v>
      </c>
      <c r="K15" s="4">
        <v>0.03</v>
      </c>
      <c r="L15" s="4">
        <v>0.01</v>
      </c>
      <c r="M15" s="4">
        <v>0.01</v>
      </c>
      <c r="N15" s="4">
        <v>0</v>
      </c>
      <c r="O15" s="4">
        <v>0</v>
      </c>
      <c r="P15" s="4">
        <v>0.03</v>
      </c>
      <c r="Q15" s="4">
        <v>0.03</v>
      </c>
    </row>
    <row r="16" spans="1:17" x14ac:dyDescent="0.25">
      <c r="A16" s="3" t="s">
        <v>49</v>
      </c>
      <c r="B16" s="4">
        <v>15.88</v>
      </c>
      <c r="C16" s="4">
        <v>12.9</v>
      </c>
      <c r="D16" s="4">
        <v>17.239999999999998</v>
      </c>
      <c r="E16" s="4">
        <v>13.97</v>
      </c>
      <c r="F16" s="4">
        <v>14.77</v>
      </c>
      <c r="G16" s="4">
        <v>11.96</v>
      </c>
      <c r="H16" s="4">
        <v>14.58</v>
      </c>
      <c r="I16" s="4">
        <v>11.79</v>
      </c>
      <c r="J16" s="4">
        <v>14.95</v>
      </c>
      <c r="K16" s="4">
        <v>12.08</v>
      </c>
      <c r="L16" s="4">
        <v>14.28</v>
      </c>
      <c r="M16" s="4">
        <v>11.53</v>
      </c>
      <c r="N16" s="4">
        <v>14.55</v>
      </c>
      <c r="O16" s="4">
        <v>11.74</v>
      </c>
      <c r="P16" s="4">
        <v>14.77</v>
      </c>
      <c r="Q16" s="4">
        <v>11.93</v>
      </c>
    </row>
    <row r="17" spans="1:17" x14ac:dyDescent="0.25">
      <c r="A17" s="3" t="s">
        <v>20</v>
      </c>
      <c r="B17" s="4">
        <v>0.69</v>
      </c>
      <c r="C17" s="4">
        <v>0.62</v>
      </c>
      <c r="D17" s="4">
        <v>0.8</v>
      </c>
      <c r="E17" s="4">
        <v>0.71</v>
      </c>
      <c r="F17" s="4">
        <v>0.76</v>
      </c>
      <c r="G17" s="4">
        <v>0.68</v>
      </c>
      <c r="H17" s="4">
        <v>0.93</v>
      </c>
      <c r="I17" s="4">
        <v>0.83</v>
      </c>
      <c r="J17" s="4">
        <v>0.8</v>
      </c>
      <c r="K17" s="4">
        <v>0.71</v>
      </c>
      <c r="L17" s="4">
        <v>0.62</v>
      </c>
      <c r="M17" s="4">
        <v>0.55000000000000004</v>
      </c>
      <c r="N17" s="4">
        <v>0.62</v>
      </c>
      <c r="O17" s="4">
        <v>0.55000000000000004</v>
      </c>
      <c r="P17" s="4">
        <v>0.7</v>
      </c>
      <c r="Q17" s="4">
        <v>0.62</v>
      </c>
    </row>
    <row r="18" spans="1:17" x14ac:dyDescent="0.25">
      <c r="A18" s="3" t="s">
        <v>19</v>
      </c>
      <c r="B18" s="4">
        <v>0.35</v>
      </c>
      <c r="C18" s="4">
        <v>0.32</v>
      </c>
      <c r="D18" s="4">
        <v>0.32</v>
      </c>
      <c r="E18" s="4">
        <v>0.28999999999999998</v>
      </c>
      <c r="F18" s="4">
        <v>0.34</v>
      </c>
      <c r="G18" s="4">
        <v>0.3</v>
      </c>
      <c r="H18" s="4">
        <v>0.33</v>
      </c>
      <c r="I18" s="4">
        <v>0.28999999999999998</v>
      </c>
      <c r="J18" s="4">
        <v>0.27</v>
      </c>
      <c r="K18" s="4">
        <v>0.24</v>
      </c>
      <c r="L18" s="4">
        <v>0.13</v>
      </c>
      <c r="M18" s="4">
        <v>0.12</v>
      </c>
      <c r="N18" s="4">
        <v>0.11</v>
      </c>
      <c r="O18" s="4">
        <v>0.1</v>
      </c>
      <c r="P18" s="4">
        <v>0.2</v>
      </c>
      <c r="Q18" s="4">
        <v>0.18</v>
      </c>
    </row>
    <row r="19" spans="1:17" x14ac:dyDescent="0.25">
      <c r="A19" s="3" t="s">
        <v>18</v>
      </c>
      <c r="B19" s="4">
        <v>0.04</v>
      </c>
      <c r="C19" s="4">
        <v>0.04</v>
      </c>
      <c r="D19" s="4">
        <v>7.0000000000000007E-2</v>
      </c>
      <c r="E19" s="4">
        <v>0.06</v>
      </c>
      <c r="F19" s="4">
        <v>0.11</v>
      </c>
      <c r="G19" s="4">
        <v>0.1</v>
      </c>
      <c r="H19" s="4">
        <v>0.14000000000000001</v>
      </c>
      <c r="I19" s="4">
        <v>0.13</v>
      </c>
      <c r="J19" s="4">
        <v>0.2</v>
      </c>
      <c r="K19" s="4">
        <v>0.18</v>
      </c>
      <c r="L19" s="4">
        <v>0.2</v>
      </c>
      <c r="M19" s="4">
        <v>0.18</v>
      </c>
      <c r="N19" s="4">
        <v>0.22</v>
      </c>
      <c r="O19" s="4">
        <v>0.2</v>
      </c>
      <c r="P19" s="4">
        <v>0.18</v>
      </c>
      <c r="Q19" s="4">
        <v>0.16</v>
      </c>
    </row>
    <row r="20" spans="1:17" x14ac:dyDescent="0.25">
      <c r="A20" s="3" t="s">
        <v>30</v>
      </c>
      <c r="B20" s="4">
        <v>0.61</v>
      </c>
      <c r="C20" s="4">
        <v>0.55000000000000004</v>
      </c>
      <c r="D20" s="4">
        <v>0.81</v>
      </c>
      <c r="E20" s="4">
        <v>0.72</v>
      </c>
      <c r="F20" s="4">
        <v>0.9</v>
      </c>
      <c r="G20" s="4">
        <v>0.8</v>
      </c>
      <c r="H20" s="4">
        <v>0.69</v>
      </c>
      <c r="I20" s="4">
        <v>0.61</v>
      </c>
      <c r="J20" s="4">
        <v>0.9</v>
      </c>
      <c r="K20" s="4">
        <v>0.8</v>
      </c>
      <c r="L20" s="4">
        <v>0.93</v>
      </c>
      <c r="M20" s="4">
        <v>0.83</v>
      </c>
      <c r="N20" s="4">
        <v>0.73</v>
      </c>
      <c r="O20" s="4">
        <v>0.65</v>
      </c>
      <c r="P20" s="4">
        <v>0.8</v>
      </c>
      <c r="Q20" s="4">
        <v>0.71</v>
      </c>
    </row>
    <row r="21" spans="1:17" x14ac:dyDescent="0.25">
      <c r="A21" s="3" t="s">
        <v>28</v>
      </c>
      <c r="B21" s="4">
        <v>1.8</v>
      </c>
      <c r="C21" s="4">
        <v>1.24</v>
      </c>
      <c r="D21" s="4">
        <v>1.39</v>
      </c>
      <c r="E21" s="4">
        <v>0.96</v>
      </c>
      <c r="F21" s="4">
        <v>1.33</v>
      </c>
      <c r="G21" s="4">
        <v>0.92</v>
      </c>
      <c r="H21" s="4">
        <v>1.24</v>
      </c>
      <c r="I21" s="4">
        <v>0.85</v>
      </c>
      <c r="J21" s="4">
        <v>1.03</v>
      </c>
      <c r="K21" s="4">
        <v>0.71</v>
      </c>
      <c r="L21" s="4">
        <v>0.8</v>
      </c>
      <c r="M21" s="4">
        <v>0.55000000000000004</v>
      </c>
      <c r="N21" s="4">
        <v>0.63</v>
      </c>
      <c r="O21" s="4">
        <v>0.43</v>
      </c>
      <c r="P21" s="4">
        <v>0.91</v>
      </c>
      <c r="Q21" s="4">
        <v>0.63</v>
      </c>
    </row>
    <row r="22" spans="1:17" x14ac:dyDescent="0.25">
      <c r="A22" s="3" t="s">
        <v>29</v>
      </c>
      <c r="B22" s="4">
        <v>1.47</v>
      </c>
      <c r="C22" s="4">
        <v>1.32</v>
      </c>
      <c r="D22" s="4">
        <v>1.1100000000000001</v>
      </c>
      <c r="E22" s="4">
        <v>1</v>
      </c>
      <c r="F22" s="4">
        <v>1.03</v>
      </c>
      <c r="G22" s="4">
        <v>0.93</v>
      </c>
      <c r="H22" s="4">
        <v>0.98</v>
      </c>
      <c r="I22" s="4">
        <v>0.89</v>
      </c>
      <c r="J22" s="4">
        <v>0.77</v>
      </c>
      <c r="K22" s="4">
        <v>0.7</v>
      </c>
      <c r="L22" s="4">
        <v>0.86</v>
      </c>
      <c r="M22" s="4">
        <v>0.77</v>
      </c>
      <c r="N22" s="4">
        <v>0.52</v>
      </c>
      <c r="O22" s="4">
        <v>0.47</v>
      </c>
      <c r="P22" s="4">
        <v>0.77</v>
      </c>
      <c r="Q22" s="4">
        <v>0.7</v>
      </c>
    </row>
    <row r="23" spans="1:17" x14ac:dyDescent="0.25">
      <c r="A23" s="3" t="s">
        <v>55</v>
      </c>
      <c r="B23" s="4">
        <v>0.11</v>
      </c>
      <c r="C23" s="4">
        <v>0.1</v>
      </c>
      <c r="D23" s="4">
        <v>0.04</v>
      </c>
      <c r="E23" s="4">
        <v>0.03</v>
      </c>
      <c r="F23" s="4">
        <v>0.01</v>
      </c>
      <c r="G23" s="4">
        <v>0.01</v>
      </c>
      <c r="H23" s="4">
        <v>0</v>
      </c>
      <c r="I23" s="4">
        <v>0</v>
      </c>
      <c r="J23" s="4">
        <v>0</v>
      </c>
      <c r="K23" s="4">
        <v>0</v>
      </c>
      <c r="L23" s="4">
        <v>0</v>
      </c>
      <c r="M23" s="4">
        <v>0</v>
      </c>
      <c r="N23" s="4">
        <v>0</v>
      </c>
      <c r="O23" s="4">
        <v>0</v>
      </c>
      <c r="P23" s="4">
        <v>0.01</v>
      </c>
      <c r="Q23" s="4">
        <v>0.01</v>
      </c>
    </row>
    <row r="24" spans="1:17" x14ac:dyDescent="0.25">
      <c r="A24" s="3" t="s">
        <v>46</v>
      </c>
      <c r="B24" s="4">
        <v>0.25</v>
      </c>
      <c r="C24" s="4">
        <v>0.01</v>
      </c>
      <c r="D24" s="4">
        <v>0.26</v>
      </c>
      <c r="E24" s="4">
        <v>0.01</v>
      </c>
      <c r="F24" s="4">
        <v>0.23</v>
      </c>
      <c r="G24" s="4">
        <v>0</v>
      </c>
      <c r="H24" s="4">
        <v>0.23</v>
      </c>
      <c r="I24" s="4">
        <v>0</v>
      </c>
      <c r="J24" s="4">
        <v>0.23</v>
      </c>
      <c r="K24" s="4">
        <v>0</v>
      </c>
      <c r="L24" s="4">
        <v>0.22</v>
      </c>
      <c r="M24" s="4">
        <v>0</v>
      </c>
      <c r="N24" s="4">
        <v>0.21</v>
      </c>
      <c r="O24" s="4">
        <v>0</v>
      </c>
      <c r="P24" s="4">
        <v>0.22</v>
      </c>
      <c r="Q24" s="4">
        <v>0</v>
      </c>
    </row>
    <row r="25" spans="1:17" x14ac:dyDescent="0.25">
      <c r="A25" s="3" t="s">
        <v>45</v>
      </c>
      <c r="B25" s="4">
        <v>21.21</v>
      </c>
      <c r="C25" s="4">
        <v>17.09</v>
      </c>
      <c r="D25" s="4">
        <v>22.03</v>
      </c>
      <c r="E25" s="4">
        <v>17.75</v>
      </c>
      <c r="F25" s="4">
        <v>19.489999999999998</v>
      </c>
      <c r="G25" s="4">
        <v>15.7</v>
      </c>
      <c r="H25" s="4">
        <v>19.12</v>
      </c>
      <c r="I25" s="4">
        <v>15.4</v>
      </c>
      <c r="J25" s="4">
        <v>19.16</v>
      </c>
      <c r="K25" s="4">
        <v>15.43</v>
      </c>
      <c r="L25" s="4">
        <v>18.03</v>
      </c>
      <c r="M25" s="4">
        <v>14.53</v>
      </c>
      <c r="N25" s="4">
        <v>17.600000000000001</v>
      </c>
      <c r="O25" s="4">
        <v>14.15</v>
      </c>
      <c r="P25" s="4">
        <v>18.57</v>
      </c>
      <c r="Q25" s="4">
        <v>14.95</v>
      </c>
    </row>
    <row r="26" spans="1:17" x14ac:dyDescent="0.25">
      <c r="A26" s="2" t="s">
        <v>38</v>
      </c>
      <c r="B26" s="4"/>
      <c r="C26" s="4"/>
      <c r="D26" s="4"/>
      <c r="E26" s="4"/>
      <c r="F26" s="4"/>
      <c r="G26" s="4"/>
      <c r="H26" s="4"/>
      <c r="I26" s="4"/>
      <c r="J26" s="4"/>
      <c r="K26" s="4"/>
      <c r="L26" s="4"/>
      <c r="M26" s="4"/>
      <c r="N26" s="4"/>
      <c r="O26" s="4"/>
      <c r="P26" s="4"/>
      <c r="Q26" s="4"/>
    </row>
    <row r="27" spans="1:17" x14ac:dyDescent="0.25">
      <c r="A27" s="3" t="s">
        <v>44</v>
      </c>
      <c r="B27" s="4">
        <v>0.6</v>
      </c>
      <c r="C27" s="4">
        <v>0.54</v>
      </c>
      <c r="D27" s="4">
        <v>0.76</v>
      </c>
      <c r="E27" s="4">
        <v>0.69</v>
      </c>
      <c r="F27" s="4">
        <v>1.34</v>
      </c>
      <c r="G27" s="4">
        <v>1.24</v>
      </c>
      <c r="H27" s="4">
        <v>2.4</v>
      </c>
      <c r="I27" s="4">
        <v>2.1800000000000002</v>
      </c>
      <c r="J27" s="4">
        <v>2.5299999999999998</v>
      </c>
      <c r="K27" s="4">
        <v>2.31</v>
      </c>
      <c r="L27" s="4">
        <v>2.41</v>
      </c>
      <c r="M27" s="4">
        <v>2.21</v>
      </c>
      <c r="N27" s="4">
        <v>2.17</v>
      </c>
      <c r="O27" s="4">
        <v>2.0099999999999998</v>
      </c>
      <c r="P27" s="4">
        <v>2.11</v>
      </c>
      <c r="Q27" s="4">
        <v>1.94</v>
      </c>
    </row>
    <row r="28" spans="1:17" x14ac:dyDescent="0.25">
      <c r="A28" s="3" t="s">
        <v>43</v>
      </c>
      <c r="B28" s="4">
        <v>15.4</v>
      </c>
      <c r="C28" s="4">
        <v>14.48</v>
      </c>
      <c r="D28" s="4">
        <v>7.6</v>
      </c>
      <c r="E28" s="4">
        <v>7.16</v>
      </c>
      <c r="F28" s="4">
        <v>3.82</v>
      </c>
      <c r="G28" s="4">
        <v>3.6</v>
      </c>
      <c r="H28" s="4">
        <v>1.32</v>
      </c>
      <c r="I28" s="4">
        <v>1.24</v>
      </c>
      <c r="J28" s="4">
        <v>0.56000000000000005</v>
      </c>
      <c r="K28" s="4">
        <v>0.52</v>
      </c>
      <c r="L28" s="4">
        <v>0.25</v>
      </c>
      <c r="M28" s="4">
        <v>0.24</v>
      </c>
      <c r="N28" s="4">
        <v>0.08</v>
      </c>
      <c r="O28" s="4">
        <v>0.08</v>
      </c>
      <c r="P28" s="4">
        <v>1.43</v>
      </c>
      <c r="Q28" s="4">
        <v>1.34</v>
      </c>
    </row>
    <row r="29" spans="1:17" x14ac:dyDescent="0.25">
      <c r="A29" s="3" t="s">
        <v>56</v>
      </c>
      <c r="B29" s="4">
        <v>9.69</v>
      </c>
      <c r="C29" s="4">
        <v>8.76</v>
      </c>
      <c r="D29" s="4">
        <v>8.61</v>
      </c>
      <c r="E29" s="4">
        <v>7.79</v>
      </c>
      <c r="F29" s="4">
        <v>7.03</v>
      </c>
      <c r="G29" s="4">
        <v>6.36</v>
      </c>
      <c r="H29" s="4">
        <v>6.95</v>
      </c>
      <c r="I29" s="4">
        <v>6.28</v>
      </c>
      <c r="J29" s="4">
        <v>4.01</v>
      </c>
      <c r="K29" s="4">
        <v>3.63</v>
      </c>
      <c r="L29" s="4">
        <v>3.75</v>
      </c>
      <c r="M29" s="4">
        <v>3.39</v>
      </c>
      <c r="N29" s="4">
        <v>2.64</v>
      </c>
      <c r="O29" s="4">
        <v>2.39</v>
      </c>
      <c r="P29" s="4">
        <v>4.43</v>
      </c>
      <c r="Q29" s="4">
        <v>4</v>
      </c>
    </row>
    <row r="30" spans="1:17" x14ac:dyDescent="0.25">
      <c r="A30" s="3" t="s">
        <v>42</v>
      </c>
      <c r="B30" s="4">
        <v>0.14000000000000001</v>
      </c>
      <c r="C30" s="4">
        <v>0.14000000000000001</v>
      </c>
      <c r="D30" s="4">
        <v>0.09</v>
      </c>
      <c r="E30" s="4">
        <v>0.09</v>
      </c>
      <c r="F30" s="4">
        <v>0.06</v>
      </c>
      <c r="G30" s="4">
        <v>0.06</v>
      </c>
      <c r="H30" s="4">
        <v>0.04</v>
      </c>
      <c r="I30" s="4">
        <v>0.05</v>
      </c>
      <c r="J30" s="4">
        <v>0.02</v>
      </c>
      <c r="K30" s="4">
        <v>0.02</v>
      </c>
      <c r="L30" s="4">
        <v>0.01</v>
      </c>
      <c r="M30" s="4">
        <v>0.01</v>
      </c>
      <c r="N30" s="4">
        <v>0</v>
      </c>
      <c r="O30" s="4">
        <v>0</v>
      </c>
      <c r="P30" s="4">
        <v>0.02</v>
      </c>
      <c r="Q30" s="4">
        <v>0.02</v>
      </c>
    </row>
    <row r="31" spans="1:17" x14ac:dyDescent="0.25">
      <c r="A31" s="3" t="s">
        <v>41</v>
      </c>
      <c r="B31" s="4">
        <v>0.64</v>
      </c>
      <c r="C31" s="4">
        <v>0.56999999999999995</v>
      </c>
      <c r="D31" s="4">
        <v>0.3</v>
      </c>
      <c r="E31" s="4">
        <v>0.27</v>
      </c>
      <c r="F31" s="4">
        <v>0.28999999999999998</v>
      </c>
      <c r="G31" s="4">
        <v>0.26</v>
      </c>
      <c r="H31" s="4">
        <v>0.3</v>
      </c>
      <c r="I31" s="4">
        <v>0.26</v>
      </c>
      <c r="J31" s="4">
        <v>0.32</v>
      </c>
      <c r="K31" s="4">
        <v>0.28000000000000003</v>
      </c>
      <c r="L31" s="4">
        <v>0.2</v>
      </c>
      <c r="M31" s="4">
        <v>0.18</v>
      </c>
      <c r="N31" s="4">
        <v>0.13</v>
      </c>
      <c r="O31" s="4">
        <v>0.12</v>
      </c>
      <c r="P31" s="4">
        <v>0.22</v>
      </c>
      <c r="Q31" s="4">
        <v>0.2</v>
      </c>
    </row>
    <row r="32" spans="1:17" x14ac:dyDescent="0.25">
      <c r="A32" s="3" t="s">
        <v>40</v>
      </c>
      <c r="B32" s="4">
        <v>1.26</v>
      </c>
      <c r="C32" s="4">
        <v>1.1299999999999999</v>
      </c>
      <c r="D32" s="4">
        <v>0.94</v>
      </c>
      <c r="E32" s="4">
        <v>0.84</v>
      </c>
      <c r="F32" s="4">
        <v>0.79</v>
      </c>
      <c r="G32" s="4">
        <v>0.71</v>
      </c>
      <c r="H32" s="4">
        <v>0.57999999999999996</v>
      </c>
      <c r="I32" s="4">
        <v>0.52</v>
      </c>
      <c r="J32" s="4">
        <v>0.56000000000000005</v>
      </c>
      <c r="K32" s="4">
        <v>0.5</v>
      </c>
      <c r="L32" s="4">
        <v>0.49</v>
      </c>
      <c r="M32" s="4">
        <v>0.44</v>
      </c>
      <c r="N32" s="4">
        <v>0.44</v>
      </c>
      <c r="O32" s="4">
        <v>0.39</v>
      </c>
      <c r="P32" s="4">
        <v>0.56000000000000005</v>
      </c>
      <c r="Q32" s="4">
        <v>0.5</v>
      </c>
    </row>
    <row r="33" spans="1:41" x14ac:dyDescent="0.25">
      <c r="A33" s="3" t="s">
        <v>39</v>
      </c>
      <c r="B33" s="4">
        <v>27.73</v>
      </c>
      <c r="C33" s="4">
        <v>25.62</v>
      </c>
      <c r="D33" s="4">
        <v>18.3</v>
      </c>
      <c r="E33" s="4">
        <v>16.829999999999998</v>
      </c>
      <c r="F33" s="4">
        <v>13.35</v>
      </c>
      <c r="G33" s="4">
        <v>12.23</v>
      </c>
      <c r="H33" s="4">
        <v>11.6</v>
      </c>
      <c r="I33" s="4">
        <v>10.54</v>
      </c>
      <c r="J33" s="4">
        <v>8</v>
      </c>
      <c r="K33" s="4">
        <v>7.27</v>
      </c>
      <c r="L33" s="4">
        <v>7.12</v>
      </c>
      <c r="M33" s="4">
        <v>6.48</v>
      </c>
      <c r="N33" s="4">
        <v>5.46</v>
      </c>
      <c r="O33" s="4">
        <v>4.9800000000000004</v>
      </c>
      <c r="P33" s="4">
        <v>8.77</v>
      </c>
      <c r="Q33" s="4">
        <v>8.01</v>
      </c>
    </row>
    <row r="34" spans="1:41" x14ac:dyDescent="0.25">
      <c r="A34" s="2" t="s">
        <v>36</v>
      </c>
      <c r="B34" s="4"/>
      <c r="C34" s="4"/>
      <c r="D34" s="4"/>
      <c r="E34" s="4"/>
      <c r="F34" s="4"/>
      <c r="G34" s="4"/>
      <c r="H34" s="4"/>
      <c r="I34" s="4"/>
      <c r="J34" s="4"/>
      <c r="K34" s="4"/>
      <c r="L34" s="4"/>
      <c r="M34" s="4"/>
      <c r="N34" s="4"/>
      <c r="O34" s="4"/>
      <c r="P34" s="4"/>
      <c r="Q34" s="4"/>
    </row>
    <row r="35" spans="1:41" x14ac:dyDescent="0.25">
      <c r="A35" s="3" t="s">
        <v>37</v>
      </c>
      <c r="B35" s="4">
        <v>48.93</v>
      </c>
      <c r="C35" s="4">
        <v>42.71</v>
      </c>
      <c r="D35" s="4">
        <v>40.33</v>
      </c>
      <c r="E35" s="4">
        <v>34.58</v>
      </c>
      <c r="F35" s="4">
        <v>32.83</v>
      </c>
      <c r="G35" s="4">
        <v>27.93</v>
      </c>
      <c r="H35" s="4">
        <v>30.72</v>
      </c>
      <c r="I35" s="4">
        <v>25.94</v>
      </c>
      <c r="J35" s="4">
        <v>27.15</v>
      </c>
      <c r="K35" s="4">
        <v>22.7</v>
      </c>
      <c r="L35" s="4">
        <v>25.14</v>
      </c>
      <c r="M35" s="4">
        <v>21.01</v>
      </c>
      <c r="N35" s="4">
        <v>23.06</v>
      </c>
      <c r="O35" s="4">
        <v>19.14</v>
      </c>
      <c r="P35" s="4">
        <v>27.34</v>
      </c>
      <c r="Q35" s="4">
        <v>22.96</v>
      </c>
    </row>
    <row r="36" spans="1:41" x14ac:dyDescent="0.25">
      <c r="A36" s="2" t="s">
        <v>53</v>
      </c>
      <c r="B36" s="4"/>
      <c r="C36" s="4"/>
      <c r="D36" s="4"/>
      <c r="E36" s="4"/>
      <c r="F36" s="4"/>
      <c r="G36" s="4"/>
      <c r="H36" s="4"/>
      <c r="I36" s="4"/>
      <c r="J36" s="4"/>
      <c r="K36" s="4"/>
      <c r="L36" s="4"/>
      <c r="M36" s="4"/>
      <c r="N36" s="4"/>
      <c r="O36" s="4"/>
      <c r="P36" s="4"/>
      <c r="Q36" s="4"/>
    </row>
    <row r="37" spans="1:41" x14ac:dyDescent="0.25">
      <c r="A37" s="8" t="s">
        <v>35</v>
      </c>
      <c r="B37" s="4">
        <v>-18.11</v>
      </c>
      <c r="C37" s="4">
        <v>-19.95</v>
      </c>
      <c r="D37" s="4">
        <v>-10.55</v>
      </c>
      <c r="E37" s="4">
        <v>-12.6</v>
      </c>
      <c r="F37" s="4">
        <v>-4.91</v>
      </c>
      <c r="G37" s="4">
        <v>-7.32</v>
      </c>
      <c r="H37" s="4">
        <v>-3.94</v>
      </c>
      <c r="I37" s="4">
        <v>-6.18</v>
      </c>
      <c r="J37" s="4">
        <v>0.92</v>
      </c>
      <c r="K37" s="4">
        <v>-1.91</v>
      </c>
      <c r="L37" s="4">
        <v>2.41</v>
      </c>
      <c r="M37" s="4">
        <v>-0.8</v>
      </c>
      <c r="N37" s="4">
        <v>3.44</v>
      </c>
      <c r="O37" s="4">
        <v>0.12</v>
      </c>
      <c r="P37" s="4">
        <v>0.01</v>
      </c>
      <c r="Q37" s="4">
        <v>-2.91</v>
      </c>
    </row>
    <row r="38" spans="1:41" s="4" customFormat="1" x14ac:dyDescent="0.25">
      <c r="A38" s="8" t="s">
        <v>34</v>
      </c>
      <c r="B38" s="4">
        <v>9.6199999999999992</v>
      </c>
      <c r="C38" s="4">
        <v>5.67</v>
      </c>
      <c r="D38" s="4">
        <v>7.75</v>
      </c>
      <c r="E38" s="4">
        <v>4.2300000000000004</v>
      </c>
      <c r="F38" s="4">
        <v>8.44</v>
      </c>
      <c r="G38" s="4">
        <v>4.91</v>
      </c>
      <c r="H38" s="4">
        <v>7.66</v>
      </c>
      <c r="I38" s="4">
        <v>4.3600000000000003</v>
      </c>
      <c r="J38" s="4">
        <v>8.91</v>
      </c>
      <c r="K38" s="4">
        <v>5.36</v>
      </c>
      <c r="L38" s="4">
        <v>9.5299999999999994</v>
      </c>
      <c r="M38" s="4">
        <v>5.68</v>
      </c>
      <c r="N38" s="4">
        <v>8.9</v>
      </c>
      <c r="O38" s="4">
        <v>5.0999999999999996</v>
      </c>
      <c r="P38" s="4">
        <v>8.7799999999999994</v>
      </c>
      <c r="Q38" s="4">
        <v>5.0999999999999996</v>
      </c>
      <c r="R38"/>
      <c r="S38"/>
      <c r="T38"/>
      <c r="U38"/>
      <c r="V38"/>
      <c r="W38"/>
      <c r="X38"/>
      <c r="Y38"/>
      <c r="Z38"/>
      <c r="AA38"/>
      <c r="AB38"/>
      <c r="AC38"/>
      <c r="AD38"/>
      <c r="AE38"/>
      <c r="AF38"/>
      <c r="AG38"/>
      <c r="AH38"/>
      <c r="AI38"/>
      <c r="AJ38"/>
      <c r="AK38"/>
      <c r="AL38"/>
      <c r="AM38"/>
      <c r="AN38"/>
      <c r="AO38"/>
    </row>
    <row r="39" spans="1:41" s="4" customFormat="1" x14ac:dyDescent="0.25">
      <c r="A39" s="2" t="s">
        <v>11</v>
      </c>
      <c r="R39"/>
      <c r="S39"/>
      <c r="T39"/>
      <c r="U39"/>
      <c r="V39"/>
      <c r="W39"/>
      <c r="X39"/>
      <c r="Y39"/>
      <c r="Z39"/>
      <c r="AA39"/>
      <c r="AB39"/>
      <c r="AC39"/>
      <c r="AD39"/>
      <c r="AE39"/>
      <c r="AF39"/>
      <c r="AG39"/>
      <c r="AH39"/>
      <c r="AI39"/>
      <c r="AJ39"/>
      <c r="AK39"/>
      <c r="AL39"/>
      <c r="AM39"/>
      <c r="AN39"/>
      <c r="AO39"/>
    </row>
    <row r="40" spans="1:41" x14ac:dyDescent="0.25">
      <c r="A40" s="6" t="s">
        <v>33</v>
      </c>
      <c r="B40" s="7">
        <v>33</v>
      </c>
      <c r="C40" s="7">
        <v>33</v>
      </c>
      <c r="D40" s="7">
        <v>71</v>
      </c>
      <c r="E40" s="7">
        <v>71</v>
      </c>
      <c r="F40" s="7">
        <v>136</v>
      </c>
      <c r="G40" s="7">
        <v>136</v>
      </c>
      <c r="H40" s="7">
        <v>304</v>
      </c>
      <c r="I40" s="7">
        <v>304</v>
      </c>
      <c r="J40" s="7">
        <v>680</v>
      </c>
      <c r="K40" s="7">
        <v>680</v>
      </c>
      <c r="L40" s="7">
        <v>1411</v>
      </c>
      <c r="M40" s="7">
        <v>1411</v>
      </c>
      <c r="N40" s="7">
        <v>4011</v>
      </c>
      <c r="O40" s="7">
        <v>4011</v>
      </c>
      <c r="P40" s="7">
        <v>283</v>
      </c>
      <c r="Q40" s="7">
        <v>283</v>
      </c>
    </row>
    <row r="41" spans="1:41" s="7" customFormat="1" x14ac:dyDescent="0.25">
      <c r="A41" s="6" t="s">
        <v>15</v>
      </c>
      <c r="B41" s="7">
        <v>15751</v>
      </c>
      <c r="C41" s="7">
        <v>15751</v>
      </c>
      <c r="D41" s="7">
        <v>17632</v>
      </c>
      <c r="E41" s="7">
        <v>17632</v>
      </c>
      <c r="F41" s="7">
        <v>19991</v>
      </c>
      <c r="G41" s="7">
        <v>19991</v>
      </c>
      <c r="H41" s="7">
        <v>23479</v>
      </c>
      <c r="I41" s="7">
        <v>23479</v>
      </c>
      <c r="J41" s="7">
        <v>24596</v>
      </c>
      <c r="K41" s="7">
        <v>24596</v>
      </c>
      <c r="L41" s="7">
        <v>24895</v>
      </c>
      <c r="M41" s="7">
        <v>24895</v>
      </c>
      <c r="N41" s="7">
        <v>22978</v>
      </c>
      <c r="O41" s="7">
        <v>22978</v>
      </c>
      <c r="P41" s="7">
        <v>22653</v>
      </c>
      <c r="Q41" s="7">
        <v>22653</v>
      </c>
      <c r="R41"/>
      <c r="S41"/>
      <c r="T41"/>
      <c r="U41"/>
      <c r="V41"/>
      <c r="W41"/>
      <c r="X41"/>
      <c r="Y41"/>
      <c r="Z41"/>
      <c r="AA41"/>
      <c r="AB41"/>
      <c r="AC41"/>
      <c r="AD41"/>
      <c r="AE41"/>
      <c r="AF41"/>
      <c r="AG41"/>
      <c r="AH41"/>
      <c r="AI41"/>
      <c r="AJ41"/>
      <c r="AK41"/>
      <c r="AL41"/>
      <c r="AM41"/>
      <c r="AN41"/>
      <c r="AO41"/>
    </row>
    <row r="42" spans="1:41" s="7" customFormat="1" x14ac:dyDescent="0.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row>
    <row r="44" spans="1:41" s="13" customFormat="1" ht="15" customHeight="1" x14ac:dyDescent="0.25">
      <c r="A44" s="13" t="s">
        <v>70</v>
      </c>
    </row>
    <row r="45" spans="1:41" hidden="1" x14ac:dyDescent="0.25">
      <c r="A45" s="2"/>
    </row>
    <row r="46" spans="1:41" x14ac:dyDescent="0.25">
      <c r="A46" s="2" t="s">
        <v>60</v>
      </c>
    </row>
    <row r="47" spans="1:41" x14ac:dyDescent="0.25">
      <c r="A47" s="2" t="s">
        <v>61</v>
      </c>
    </row>
    <row r="48" spans="1:41" x14ac:dyDescent="0.25">
      <c r="A48" s="2" t="s">
        <v>62</v>
      </c>
    </row>
    <row r="49" spans="1:1" ht="15" customHeight="1" x14ac:dyDescent="0.25">
      <c r="A49" t="s">
        <v>72</v>
      </c>
    </row>
    <row r="51" spans="1:1" x14ac:dyDescent="0.25">
      <c r="A51" t="s">
        <v>73</v>
      </c>
    </row>
  </sheetData>
  <mergeCells count="9">
    <mergeCell ref="A44:XFD44"/>
    <mergeCell ref="P5:Q5"/>
    <mergeCell ref="B5:C5"/>
    <mergeCell ref="D5:E5"/>
    <mergeCell ref="F5:G5"/>
    <mergeCell ref="H5:I5"/>
    <mergeCell ref="J5:K5"/>
    <mergeCell ref="L5:M5"/>
    <mergeCell ref="N5:O5"/>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77F4-96CD-4007-BCE4-6FA10FE25E9F}">
  <dimension ref="A1:L465"/>
  <sheetViews>
    <sheetView workbookViewId="0">
      <selection activeCell="E11" sqref="E11"/>
    </sheetView>
  </sheetViews>
  <sheetFormatPr defaultRowHeight="15" x14ac:dyDescent="0.25"/>
  <cols>
    <col min="1" max="1" width="13.5703125" bestFit="1" customWidth="1"/>
    <col min="2" max="2" width="24" bestFit="1" customWidth="1"/>
    <col min="3" max="4" width="44" bestFit="1" customWidth="1"/>
    <col min="5" max="5" width="29.28515625" bestFit="1" customWidth="1"/>
    <col min="6" max="6" width="18.5703125" bestFit="1" customWidth="1"/>
    <col min="7" max="7" width="9.42578125" bestFit="1" customWidth="1"/>
    <col min="8" max="8" width="12.85546875" bestFit="1" customWidth="1"/>
    <col min="9" max="9" width="7.140625" bestFit="1" customWidth="1"/>
    <col min="10" max="10" width="8.42578125" bestFit="1" customWidth="1"/>
    <col min="11" max="11" width="18.42578125" bestFit="1" customWidth="1"/>
    <col min="12" max="14" width="81.140625" bestFit="1" customWidth="1"/>
  </cols>
  <sheetData>
    <row r="1" spans="1:12" x14ac:dyDescent="0.25">
      <c r="A1" t="s">
        <v>0</v>
      </c>
      <c r="B1" t="s">
        <v>1</v>
      </c>
      <c r="C1" t="s">
        <v>2</v>
      </c>
      <c r="D1" t="s">
        <v>3</v>
      </c>
      <c r="E1" t="s">
        <v>4</v>
      </c>
      <c r="F1" t="s">
        <v>48</v>
      </c>
      <c r="G1" t="s">
        <v>5</v>
      </c>
      <c r="H1" t="s">
        <v>6</v>
      </c>
      <c r="I1" t="s">
        <v>7</v>
      </c>
      <c r="J1" t="s">
        <v>8</v>
      </c>
      <c r="K1" t="s">
        <v>71</v>
      </c>
      <c r="L1" t="s">
        <v>9</v>
      </c>
    </row>
    <row r="2" spans="1:12" x14ac:dyDescent="0.25">
      <c r="A2" t="s">
        <v>10</v>
      </c>
      <c r="B2" t="s">
        <v>24</v>
      </c>
      <c r="C2" t="s">
        <v>27</v>
      </c>
      <c r="D2" t="s">
        <v>27</v>
      </c>
      <c r="E2" t="s">
        <v>63</v>
      </c>
      <c r="F2" t="s">
        <v>50</v>
      </c>
      <c r="G2" t="s">
        <v>12</v>
      </c>
      <c r="H2" t="s">
        <v>13</v>
      </c>
      <c r="I2">
        <v>2021</v>
      </c>
      <c r="J2">
        <v>20.38</v>
      </c>
      <c r="K2" t="s">
        <v>69</v>
      </c>
      <c r="L2" t="s">
        <v>59</v>
      </c>
    </row>
    <row r="3" spans="1:12" x14ac:dyDescent="0.25">
      <c r="A3" t="s">
        <v>10</v>
      </c>
      <c r="B3" t="s">
        <v>24</v>
      </c>
      <c r="C3" t="s">
        <v>27</v>
      </c>
      <c r="D3" t="s">
        <v>27</v>
      </c>
      <c r="E3" t="s">
        <v>63</v>
      </c>
      <c r="F3" t="s">
        <v>50</v>
      </c>
      <c r="G3" t="s">
        <v>12</v>
      </c>
      <c r="H3" t="s">
        <v>13</v>
      </c>
      <c r="I3">
        <v>2022</v>
      </c>
      <c r="J3">
        <v>27.65</v>
      </c>
      <c r="K3" t="s">
        <v>69</v>
      </c>
      <c r="L3" t="s">
        <v>59</v>
      </c>
    </row>
    <row r="4" spans="1:12" x14ac:dyDescent="0.25">
      <c r="A4" t="s">
        <v>10</v>
      </c>
      <c r="B4" t="s">
        <v>24</v>
      </c>
      <c r="C4" t="s">
        <v>27</v>
      </c>
      <c r="D4" t="s">
        <v>27</v>
      </c>
      <c r="E4" t="s">
        <v>63</v>
      </c>
      <c r="F4" t="s">
        <v>64</v>
      </c>
      <c r="G4" t="s">
        <v>12</v>
      </c>
      <c r="H4" t="s">
        <v>13</v>
      </c>
      <c r="I4">
        <v>2021</v>
      </c>
      <c r="J4">
        <v>19.920000000000002</v>
      </c>
      <c r="K4" t="s">
        <v>69</v>
      </c>
      <c r="L4" t="s">
        <v>59</v>
      </c>
    </row>
    <row r="5" spans="1:12" x14ac:dyDescent="0.25">
      <c r="A5" t="s">
        <v>10</v>
      </c>
      <c r="B5" t="s">
        <v>24</v>
      </c>
      <c r="C5" t="s">
        <v>27</v>
      </c>
      <c r="D5" t="s">
        <v>27</v>
      </c>
      <c r="E5" t="s">
        <v>63</v>
      </c>
      <c r="F5" t="s">
        <v>64</v>
      </c>
      <c r="G5" t="s">
        <v>12</v>
      </c>
      <c r="H5" t="s">
        <v>13</v>
      </c>
      <c r="I5">
        <v>2022</v>
      </c>
      <c r="J5">
        <v>27.04</v>
      </c>
      <c r="K5" t="s">
        <v>69</v>
      </c>
      <c r="L5" t="s">
        <v>59</v>
      </c>
    </row>
    <row r="6" spans="1:12" x14ac:dyDescent="0.25">
      <c r="A6" t="s">
        <v>10</v>
      </c>
      <c r="B6" t="s">
        <v>24</v>
      </c>
      <c r="C6" t="s">
        <v>27</v>
      </c>
      <c r="D6" t="s">
        <v>27</v>
      </c>
      <c r="E6" t="s">
        <v>63</v>
      </c>
      <c r="F6" t="s">
        <v>65</v>
      </c>
      <c r="G6" t="s">
        <v>12</v>
      </c>
      <c r="H6" t="s">
        <v>13</v>
      </c>
      <c r="I6">
        <v>2021</v>
      </c>
      <c r="J6">
        <v>18.91</v>
      </c>
      <c r="K6" t="s">
        <v>69</v>
      </c>
      <c r="L6" t="s">
        <v>59</v>
      </c>
    </row>
    <row r="7" spans="1:12" x14ac:dyDescent="0.25">
      <c r="A7" t="s">
        <v>10</v>
      </c>
      <c r="B7" t="s">
        <v>24</v>
      </c>
      <c r="C7" t="s">
        <v>27</v>
      </c>
      <c r="D7" t="s">
        <v>27</v>
      </c>
      <c r="E7" t="s">
        <v>63</v>
      </c>
      <c r="F7" t="s">
        <v>65</v>
      </c>
      <c r="G7" t="s">
        <v>12</v>
      </c>
      <c r="H7" t="s">
        <v>13</v>
      </c>
      <c r="I7">
        <v>2022</v>
      </c>
      <c r="J7">
        <v>25.63</v>
      </c>
      <c r="K7" t="s">
        <v>69</v>
      </c>
      <c r="L7" t="s">
        <v>59</v>
      </c>
    </row>
    <row r="8" spans="1:12" x14ac:dyDescent="0.25">
      <c r="A8" t="s">
        <v>10</v>
      </c>
      <c r="B8" t="s">
        <v>24</v>
      </c>
      <c r="C8" t="s">
        <v>27</v>
      </c>
      <c r="D8" t="s">
        <v>27</v>
      </c>
      <c r="E8" t="s">
        <v>63</v>
      </c>
      <c r="F8" t="s">
        <v>66</v>
      </c>
      <c r="G8" t="s">
        <v>12</v>
      </c>
      <c r="H8" t="s">
        <v>13</v>
      </c>
      <c r="I8">
        <v>2021</v>
      </c>
      <c r="J8">
        <v>18.27</v>
      </c>
      <c r="K8" t="s">
        <v>69</v>
      </c>
      <c r="L8" t="s">
        <v>59</v>
      </c>
    </row>
    <row r="9" spans="1:12" x14ac:dyDescent="0.25">
      <c r="A9" t="s">
        <v>10</v>
      </c>
      <c r="B9" t="s">
        <v>24</v>
      </c>
      <c r="C9" t="s">
        <v>27</v>
      </c>
      <c r="D9" t="s">
        <v>27</v>
      </c>
      <c r="E9" t="s">
        <v>63</v>
      </c>
      <c r="F9" t="s">
        <v>66</v>
      </c>
      <c r="G9" t="s">
        <v>12</v>
      </c>
      <c r="H9" t="s">
        <v>13</v>
      </c>
      <c r="I9">
        <v>2022</v>
      </c>
      <c r="J9">
        <v>24.78</v>
      </c>
      <c r="K9" t="s">
        <v>69</v>
      </c>
      <c r="L9" t="s">
        <v>59</v>
      </c>
    </row>
    <row r="10" spans="1:12" x14ac:dyDescent="0.25">
      <c r="A10" t="s">
        <v>10</v>
      </c>
      <c r="B10" t="s">
        <v>24</v>
      </c>
      <c r="C10" t="s">
        <v>27</v>
      </c>
      <c r="D10" t="s">
        <v>27</v>
      </c>
      <c r="E10" t="s">
        <v>63</v>
      </c>
      <c r="F10" t="s">
        <v>67</v>
      </c>
      <c r="G10" t="s">
        <v>12</v>
      </c>
      <c r="H10" t="s">
        <v>13</v>
      </c>
      <c r="I10">
        <v>2021</v>
      </c>
      <c r="J10">
        <v>19.16</v>
      </c>
      <c r="K10" t="s">
        <v>69</v>
      </c>
      <c r="L10" t="s">
        <v>59</v>
      </c>
    </row>
    <row r="11" spans="1:12" x14ac:dyDescent="0.25">
      <c r="A11" t="s">
        <v>10</v>
      </c>
      <c r="B11" t="s">
        <v>24</v>
      </c>
      <c r="C11" t="s">
        <v>27</v>
      </c>
      <c r="D11" t="s">
        <v>27</v>
      </c>
      <c r="E11" t="s">
        <v>63</v>
      </c>
      <c r="F11" t="s">
        <v>67</v>
      </c>
      <c r="G11" t="s">
        <v>12</v>
      </c>
      <c r="H11" t="s">
        <v>13</v>
      </c>
      <c r="I11">
        <v>2022</v>
      </c>
      <c r="J11">
        <v>25.9</v>
      </c>
      <c r="K11" t="s">
        <v>69</v>
      </c>
      <c r="L11" t="s">
        <v>59</v>
      </c>
    </row>
    <row r="12" spans="1:12" x14ac:dyDescent="0.25">
      <c r="A12" t="s">
        <v>10</v>
      </c>
      <c r="B12" t="s">
        <v>24</v>
      </c>
      <c r="C12" t="s">
        <v>27</v>
      </c>
      <c r="D12" t="s">
        <v>27</v>
      </c>
      <c r="E12" t="s">
        <v>63</v>
      </c>
      <c r="F12" t="s">
        <v>68</v>
      </c>
      <c r="G12" t="s">
        <v>12</v>
      </c>
      <c r="H12" t="s">
        <v>13</v>
      </c>
      <c r="I12">
        <v>2021</v>
      </c>
      <c r="J12">
        <v>18.55</v>
      </c>
      <c r="K12" t="s">
        <v>69</v>
      </c>
      <c r="L12" t="s">
        <v>59</v>
      </c>
    </row>
    <row r="13" spans="1:12" x14ac:dyDescent="0.25">
      <c r="A13" t="s">
        <v>10</v>
      </c>
      <c r="B13" t="s">
        <v>24</v>
      </c>
      <c r="C13" t="s">
        <v>27</v>
      </c>
      <c r="D13" t="s">
        <v>27</v>
      </c>
      <c r="E13" t="s">
        <v>63</v>
      </c>
      <c r="F13" t="s">
        <v>68</v>
      </c>
      <c r="G13" t="s">
        <v>12</v>
      </c>
      <c r="H13" t="s">
        <v>13</v>
      </c>
      <c r="I13">
        <v>2022</v>
      </c>
      <c r="J13">
        <v>25.35</v>
      </c>
      <c r="K13" t="s">
        <v>69</v>
      </c>
      <c r="L13" t="s">
        <v>59</v>
      </c>
    </row>
    <row r="14" spans="1:12" x14ac:dyDescent="0.25">
      <c r="A14" t="s">
        <v>10</v>
      </c>
      <c r="B14" t="s">
        <v>24</v>
      </c>
      <c r="C14" t="s">
        <v>27</v>
      </c>
      <c r="D14" t="s">
        <v>27</v>
      </c>
      <c r="E14" t="s">
        <v>63</v>
      </c>
      <c r="F14" t="s">
        <v>51</v>
      </c>
      <c r="G14" t="s">
        <v>12</v>
      </c>
      <c r="H14" t="s">
        <v>13</v>
      </c>
      <c r="I14">
        <v>2021</v>
      </c>
      <c r="J14">
        <v>17.77</v>
      </c>
      <c r="K14" t="s">
        <v>69</v>
      </c>
      <c r="L14" t="s">
        <v>59</v>
      </c>
    </row>
    <row r="15" spans="1:12" x14ac:dyDescent="0.25">
      <c r="A15" t="s">
        <v>10</v>
      </c>
      <c r="B15" t="s">
        <v>24</v>
      </c>
      <c r="C15" t="s">
        <v>27</v>
      </c>
      <c r="D15" t="s">
        <v>27</v>
      </c>
      <c r="E15" t="s">
        <v>63</v>
      </c>
      <c r="F15" t="s">
        <v>51</v>
      </c>
      <c r="G15" t="s">
        <v>12</v>
      </c>
      <c r="H15" t="s">
        <v>13</v>
      </c>
      <c r="I15">
        <v>2022</v>
      </c>
      <c r="J15">
        <v>24.48</v>
      </c>
      <c r="K15" t="s">
        <v>69</v>
      </c>
      <c r="L15" t="s">
        <v>59</v>
      </c>
    </row>
    <row r="16" spans="1:12" x14ac:dyDescent="0.25">
      <c r="A16" t="s">
        <v>10</v>
      </c>
      <c r="B16" t="s">
        <v>24</v>
      </c>
      <c r="C16" t="s">
        <v>27</v>
      </c>
      <c r="D16" t="s">
        <v>27</v>
      </c>
      <c r="E16" t="s">
        <v>63</v>
      </c>
      <c r="F16" t="s">
        <v>52</v>
      </c>
      <c r="G16" t="s">
        <v>12</v>
      </c>
      <c r="H16" t="s">
        <v>13</v>
      </c>
      <c r="I16">
        <v>2021</v>
      </c>
      <c r="J16">
        <v>18.440000000000001</v>
      </c>
      <c r="K16" t="s">
        <v>69</v>
      </c>
      <c r="L16" t="s">
        <v>59</v>
      </c>
    </row>
    <row r="17" spans="1:12" x14ac:dyDescent="0.25">
      <c r="A17" t="s">
        <v>10</v>
      </c>
      <c r="B17" t="s">
        <v>24</v>
      </c>
      <c r="C17" t="s">
        <v>27</v>
      </c>
      <c r="D17" t="s">
        <v>27</v>
      </c>
      <c r="E17" t="s">
        <v>63</v>
      </c>
      <c r="F17" t="s">
        <v>52</v>
      </c>
      <c r="G17" t="s">
        <v>12</v>
      </c>
      <c r="H17" t="s">
        <v>13</v>
      </c>
      <c r="I17">
        <v>2022</v>
      </c>
      <c r="J17">
        <v>25.18</v>
      </c>
      <c r="K17" t="s">
        <v>69</v>
      </c>
      <c r="L17" t="s">
        <v>59</v>
      </c>
    </row>
    <row r="18" spans="1:12" x14ac:dyDescent="0.25">
      <c r="A18" t="s">
        <v>10</v>
      </c>
      <c r="B18" t="s">
        <v>24</v>
      </c>
      <c r="C18" t="s">
        <v>26</v>
      </c>
      <c r="D18" t="s">
        <v>26</v>
      </c>
      <c r="E18" t="s">
        <v>63</v>
      </c>
      <c r="F18" t="s">
        <v>50</v>
      </c>
      <c r="G18" t="s">
        <v>12</v>
      </c>
      <c r="H18" t="s">
        <v>13</v>
      </c>
      <c r="I18">
        <v>2021</v>
      </c>
      <c r="J18">
        <v>1.61</v>
      </c>
      <c r="K18" t="s">
        <v>69</v>
      </c>
      <c r="L18" t="s">
        <v>59</v>
      </c>
    </row>
    <row r="19" spans="1:12" x14ac:dyDescent="0.25">
      <c r="A19" t="s">
        <v>10</v>
      </c>
      <c r="B19" t="s">
        <v>24</v>
      </c>
      <c r="C19" t="s">
        <v>26</v>
      </c>
      <c r="D19" t="s">
        <v>26</v>
      </c>
      <c r="E19" t="s">
        <v>63</v>
      </c>
      <c r="F19" t="s">
        <v>50</v>
      </c>
      <c r="G19" t="s">
        <v>12</v>
      </c>
      <c r="H19" t="s">
        <v>13</v>
      </c>
      <c r="I19">
        <v>2022</v>
      </c>
      <c r="J19">
        <v>1.92</v>
      </c>
      <c r="K19" t="s">
        <v>69</v>
      </c>
      <c r="L19" t="s">
        <v>59</v>
      </c>
    </row>
    <row r="20" spans="1:12" x14ac:dyDescent="0.25">
      <c r="A20" t="s">
        <v>10</v>
      </c>
      <c r="B20" t="s">
        <v>24</v>
      </c>
      <c r="C20" t="s">
        <v>26</v>
      </c>
      <c r="D20" t="s">
        <v>26</v>
      </c>
      <c r="E20" t="s">
        <v>63</v>
      </c>
      <c r="F20" t="s">
        <v>64</v>
      </c>
      <c r="G20" t="s">
        <v>12</v>
      </c>
      <c r="H20" t="s">
        <v>13</v>
      </c>
      <c r="I20">
        <v>2021</v>
      </c>
      <c r="J20">
        <v>1.38</v>
      </c>
      <c r="K20" t="s">
        <v>69</v>
      </c>
      <c r="L20" t="s">
        <v>59</v>
      </c>
    </row>
    <row r="21" spans="1:12" x14ac:dyDescent="0.25">
      <c r="A21" t="s">
        <v>10</v>
      </c>
      <c r="B21" t="s">
        <v>24</v>
      </c>
      <c r="C21" t="s">
        <v>26</v>
      </c>
      <c r="D21" t="s">
        <v>26</v>
      </c>
      <c r="E21" t="s">
        <v>63</v>
      </c>
      <c r="F21" t="s">
        <v>64</v>
      </c>
      <c r="G21" t="s">
        <v>12</v>
      </c>
      <c r="H21" t="s">
        <v>13</v>
      </c>
      <c r="I21">
        <v>2022</v>
      </c>
      <c r="J21">
        <v>1.64</v>
      </c>
      <c r="K21" t="s">
        <v>69</v>
      </c>
      <c r="L21" t="s">
        <v>59</v>
      </c>
    </row>
    <row r="22" spans="1:12" x14ac:dyDescent="0.25">
      <c r="A22" t="s">
        <v>10</v>
      </c>
      <c r="B22" t="s">
        <v>24</v>
      </c>
      <c r="C22" t="s">
        <v>26</v>
      </c>
      <c r="D22" t="s">
        <v>26</v>
      </c>
      <c r="E22" t="s">
        <v>63</v>
      </c>
      <c r="F22" t="s">
        <v>65</v>
      </c>
      <c r="G22" t="s">
        <v>12</v>
      </c>
      <c r="H22" t="s">
        <v>13</v>
      </c>
      <c r="I22">
        <v>2021</v>
      </c>
      <c r="J22">
        <v>1.1000000000000001</v>
      </c>
      <c r="K22" t="s">
        <v>69</v>
      </c>
      <c r="L22" t="s">
        <v>59</v>
      </c>
    </row>
    <row r="23" spans="1:12" x14ac:dyDescent="0.25">
      <c r="A23" t="s">
        <v>10</v>
      </c>
      <c r="B23" t="s">
        <v>24</v>
      </c>
      <c r="C23" t="s">
        <v>26</v>
      </c>
      <c r="D23" t="s">
        <v>26</v>
      </c>
      <c r="E23" t="s">
        <v>63</v>
      </c>
      <c r="F23" t="s">
        <v>65</v>
      </c>
      <c r="G23" t="s">
        <v>12</v>
      </c>
      <c r="H23" t="s">
        <v>13</v>
      </c>
      <c r="I23">
        <v>2022</v>
      </c>
      <c r="J23">
        <v>1.31</v>
      </c>
      <c r="K23" t="s">
        <v>69</v>
      </c>
      <c r="L23" t="s">
        <v>59</v>
      </c>
    </row>
    <row r="24" spans="1:12" x14ac:dyDescent="0.25">
      <c r="A24" t="s">
        <v>10</v>
      </c>
      <c r="B24" t="s">
        <v>24</v>
      </c>
      <c r="C24" t="s">
        <v>26</v>
      </c>
      <c r="D24" t="s">
        <v>26</v>
      </c>
      <c r="E24" t="s">
        <v>63</v>
      </c>
      <c r="F24" t="s">
        <v>66</v>
      </c>
      <c r="G24" t="s">
        <v>12</v>
      </c>
      <c r="H24" t="s">
        <v>13</v>
      </c>
      <c r="I24">
        <v>2021</v>
      </c>
      <c r="J24">
        <v>0.97</v>
      </c>
      <c r="K24" t="s">
        <v>69</v>
      </c>
      <c r="L24" t="s">
        <v>59</v>
      </c>
    </row>
    <row r="25" spans="1:12" x14ac:dyDescent="0.25">
      <c r="A25" t="s">
        <v>10</v>
      </c>
      <c r="B25" t="s">
        <v>24</v>
      </c>
      <c r="C25" t="s">
        <v>26</v>
      </c>
      <c r="D25" t="s">
        <v>26</v>
      </c>
      <c r="E25" t="s">
        <v>63</v>
      </c>
      <c r="F25" t="s">
        <v>66</v>
      </c>
      <c r="G25" t="s">
        <v>12</v>
      </c>
      <c r="H25" t="s">
        <v>13</v>
      </c>
      <c r="I25">
        <v>2022</v>
      </c>
      <c r="J25">
        <v>1.1599999999999999</v>
      </c>
      <c r="K25" t="s">
        <v>69</v>
      </c>
      <c r="L25" t="s">
        <v>59</v>
      </c>
    </row>
    <row r="26" spans="1:12" x14ac:dyDescent="0.25">
      <c r="A26" t="s">
        <v>10</v>
      </c>
      <c r="B26" t="s">
        <v>24</v>
      </c>
      <c r="C26" t="s">
        <v>26</v>
      </c>
      <c r="D26" t="s">
        <v>26</v>
      </c>
      <c r="E26" t="s">
        <v>63</v>
      </c>
      <c r="F26" t="s">
        <v>67</v>
      </c>
      <c r="G26" t="s">
        <v>12</v>
      </c>
      <c r="H26" t="s">
        <v>13</v>
      </c>
      <c r="I26">
        <v>2021</v>
      </c>
      <c r="J26">
        <v>1.1100000000000001</v>
      </c>
      <c r="K26" t="s">
        <v>69</v>
      </c>
      <c r="L26" t="s">
        <v>59</v>
      </c>
    </row>
    <row r="27" spans="1:12" x14ac:dyDescent="0.25">
      <c r="A27" t="s">
        <v>10</v>
      </c>
      <c r="B27" t="s">
        <v>24</v>
      </c>
      <c r="C27" t="s">
        <v>26</v>
      </c>
      <c r="D27" t="s">
        <v>26</v>
      </c>
      <c r="E27" t="s">
        <v>63</v>
      </c>
      <c r="F27" t="s">
        <v>67</v>
      </c>
      <c r="G27" t="s">
        <v>12</v>
      </c>
      <c r="H27" t="s">
        <v>13</v>
      </c>
      <c r="I27">
        <v>2022</v>
      </c>
      <c r="J27">
        <v>1.32</v>
      </c>
      <c r="K27" t="s">
        <v>69</v>
      </c>
      <c r="L27" t="s">
        <v>59</v>
      </c>
    </row>
    <row r="28" spans="1:12" x14ac:dyDescent="0.25">
      <c r="A28" t="s">
        <v>10</v>
      </c>
      <c r="B28" t="s">
        <v>24</v>
      </c>
      <c r="C28" t="s">
        <v>26</v>
      </c>
      <c r="D28" t="s">
        <v>26</v>
      </c>
      <c r="E28" t="s">
        <v>63</v>
      </c>
      <c r="F28" t="s">
        <v>68</v>
      </c>
      <c r="G28" t="s">
        <v>12</v>
      </c>
      <c r="H28" t="s">
        <v>13</v>
      </c>
      <c r="I28">
        <v>2021</v>
      </c>
      <c r="J28">
        <v>1.1599999999999999</v>
      </c>
      <c r="K28" t="s">
        <v>69</v>
      </c>
      <c r="L28" t="s">
        <v>59</v>
      </c>
    </row>
    <row r="29" spans="1:12" x14ac:dyDescent="0.25">
      <c r="A29" t="s">
        <v>10</v>
      </c>
      <c r="B29" t="s">
        <v>24</v>
      </c>
      <c r="C29" t="s">
        <v>26</v>
      </c>
      <c r="D29" t="s">
        <v>26</v>
      </c>
      <c r="E29" t="s">
        <v>63</v>
      </c>
      <c r="F29" t="s">
        <v>68</v>
      </c>
      <c r="G29" t="s">
        <v>12</v>
      </c>
      <c r="H29" t="s">
        <v>13</v>
      </c>
      <c r="I29">
        <v>2022</v>
      </c>
      <c r="J29">
        <v>1.38</v>
      </c>
      <c r="K29" t="s">
        <v>69</v>
      </c>
      <c r="L29" t="s">
        <v>59</v>
      </c>
    </row>
    <row r="30" spans="1:12" x14ac:dyDescent="0.25">
      <c r="A30" t="s">
        <v>10</v>
      </c>
      <c r="B30" t="s">
        <v>24</v>
      </c>
      <c r="C30" t="s">
        <v>26</v>
      </c>
      <c r="D30" t="s">
        <v>26</v>
      </c>
      <c r="E30" t="s">
        <v>63</v>
      </c>
      <c r="F30" t="s">
        <v>51</v>
      </c>
      <c r="G30" t="s">
        <v>12</v>
      </c>
      <c r="H30" t="s">
        <v>13</v>
      </c>
      <c r="I30">
        <v>2021</v>
      </c>
      <c r="J30">
        <v>0.93</v>
      </c>
      <c r="K30" t="s">
        <v>69</v>
      </c>
      <c r="L30" t="s">
        <v>59</v>
      </c>
    </row>
    <row r="31" spans="1:12" x14ac:dyDescent="0.25">
      <c r="A31" t="s">
        <v>10</v>
      </c>
      <c r="B31" t="s">
        <v>24</v>
      </c>
      <c r="C31" t="s">
        <v>26</v>
      </c>
      <c r="D31" t="s">
        <v>26</v>
      </c>
      <c r="E31" t="s">
        <v>63</v>
      </c>
      <c r="F31" t="s">
        <v>51</v>
      </c>
      <c r="G31" t="s">
        <v>12</v>
      </c>
      <c r="H31" t="s">
        <v>13</v>
      </c>
      <c r="I31">
        <v>2022</v>
      </c>
      <c r="J31">
        <v>1.1100000000000001</v>
      </c>
      <c r="K31" t="s">
        <v>69</v>
      </c>
      <c r="L31" t="s">
        <v>59</v>
      </c>
    </row>
    <row r="32" spans="1:12" x14ac:dyDescent="0.25">
      <c r="A32" t="s">
        <v>10</v>
      </c>
      <c r="B32" t="s">
        <v>24</v>
      </c>
      <c r="C32" t="s">
        <v>26</v>
      </c>
      <c r="D32" t="s">
        <v>26</v>
      </c>
      <c r="E32" t="s">
        <v>63</v>
      </c>
      <c r="F32" t="s">
        <v>52</v>
      </c>
      <c r="G32" t="s">
        <v>12</v>
      </c>
      <c r="H32" t="s">
        <v>13</v>
      </c>
      <c r="I32">
        <v>2021</v>
      </c>
      <c r="J32">
        <v>1.06</v>
      </c>
      <c r="K32" t="s">
        <v>69</v>
      </c>
      <c r="L32" t="s">
        <v>59</v>
      </c>
    </row>
    <row r="33" spans="1:12" x14ac:dyDescent="0.25">
      <c r="A33" t="s">
        <v>10</v>
      </c>
      <c r="B33" t="s">
        <v>24</v>
      </c>
      <c r="C33" t="s">
        <v>26</v>
      </c>
      <c r="D33" t="s">
        <v>26</v>
      </c>
      <c r="E33" t="s">
        <v>63</v>
      </c>
      <c r="F33" t="s">
        <v>52</v>
      </c>
      <c r="G33" t="s">
        <v>12</v>
      </c>
      <c r="H33" t="s">
        <v>13</v>
      </c>
      <c r="I33">
        <v>2022</v>
      </c>
      <c r="J33">
        <v>1.26</v>
      </c>
      <c r="K33" t="s">
        <v>69</v>
      </c>
      <c r="L33" t="s">
        <v>59</v>
      </c>
    </row>
    <row r="34" spans="1:12" x14ac:dyDescent="0.25">
      <c r="A34" t="s">
        <v>10</v>
      </c>
      <c r="B34" t="s">
        <v>24</v>
      </c>
      <c r="C34" t="s">
        <v>54</v>
      </c>
      <c r="D34" t="s">
        <v>54</v>
      </c>
      <c r="E34" t="s">
        <v>63</v>
      </c>
      <c r="F34" t="s">
        <v>50</v>
      </c>
      <c r="G34" t="s">
        <v>12</v>
      </c>
      <c r="H34" t="s">
        <v>13</v>
      </c>
      <c r="I34">
        <v>2021</v>
      </c>
      <c r="J34">
        <v>0.77</v>
      </c>
      <c r="K34" t="s">
        <v>69</v>
      </c>
      <c r="L34" t="s">
        <v>60</v>
      </c>
    </row>
    <row r="35" spans="1:12" x14ac:dyDescent="0.25">
      <c r="A35" t="s">
        <v>10</v>
      </c>
      <c r="B35" t="s">
        <v>24</v>
      </c>
      <c r="C35" t="s">
        <v>54</v>
      </c>
      <c r="D35" t="s">
        <v>54</v>
      </c>
      <c r="E35" t="s">
        <v>63</v>
      </c>
      <c r="F35" t="s">
        <v>50</v>
      </c>
      <c r="G35" t="s">
        <v>12</v>
      </c>
      <c r="H35" t="s">
        <v>13</v>
      </c>
      <c r="I35">
        <v>2022</v>
      </c>
      <c r="J35">
        <v>1.25</v>
      </c>
      <c r="K35" t="s">
        <v>69</v>
      </c>
      <c r="L35" t="s">
        <v>60</v>
      </c>
    </row>
    <row r="36" spans="1:12" x14ac:dyDescent="0.25">
      <c r="A36" t="s">
        <v>10</v>
      </c>
      <c r="B36" t="s">
        <v>24</v>
      </c>
      <c r="C36" t="s">
        <v>54</v>
      </c>
      <c r="D36" t="s">
        <v>54</v>
      </c>
      <c r="E36" t="s">
        <v>63</v>
      </c>
      <c r="F36" t="s">
        <v>64</v>
      </c>
      <c r="G36" t="s">
        <v>12</v>
      </c>
      <c r="H36" t="s">
        <v>13</v>
      </c>
      <c r="I36">
        <v>2021</v>
      </c>
      <c r="J36">
        <v>0.68</v>
      </c>
      <c r="K36" t="s">
        <v>69</v>
      </c>
      <c r="L36" t="s">
        <v>60</v>
      </c>
    </row>
    <row r="37" spans="1:12" x14ac:dyDescent="0.25">
      <c r="A37" t="s">
        <v>10</v>
      </c>
      <c r="B37" t="s">
        <v>24</v>
      </c>
      <c r="C37" t="s">
        <v>54</v>
      </c>
      <c r="D37" t="s">
        <v>54</v>
      </c>
      <c r="E37" t="s">
        <v>63</v>
      </c>
      <c r="F37" t="s">
        <v>64</v>
      </c>
      <c r="G37" t="s">
        <v>12</v>
      </c>
      <c r="H37" t="s">
        <v>13</v>
      </c>
      <c r="I37">
        <v>2022</v>
      </c>
      <c r="J37">
        <v>1.1000000000000001</v>
      </c>
      <c r="K37" t="s">
        <v>69</v>
      </c>
      <c r="L37" t="s">
        <v>60</v>
      </c>
    </row>
    <row r="38" spans="1:12" x14ac:dyDescent="0.25">
      <c r="A38" t="s">
        <v>10</v>
      </c>
      <c r="B38" t="s">
        <v>24</v>
      </c>
      <c r="C38" t="s">
        <v>54</v>
      </c>
      <c r="D38" t="s">
        <v>54</v>
      </c>
      <c r="E38" t="s">
        <v>63</v>
      </c>
      <c r="F38" t="s">
        <v>65</v>
      </c>
      <c r="G38" t="s">
        <v>12</v>
      </c>
      <c r="H38" t="s">
        <v>13</v>
      </c>
      <c r="I38">
        <v>2021</v>
      </c>
      <c r="J38">
        <v>0.61</v>
      </c>
      <c r="K38" t="s">
        <v>69</v>
      </c>
      <c r="L38" t="s">
        <v>60</v>
      </c>
    </row>
    <row r="39" spans="1:12" x14ac:dyDescent="0.25">
      <c r="A39" t="s">
        <v>10</v>
      </c>
      <c r="B39" t="s">
        <v>24</v>
      </c>
      <c r="C39" t="s">
        <v>54</v>
      </c>
      <c r="D39" t="s">
        <v>54</v>
      </c>
      <c r="E39" t="s">
        <v>63</v>
      </c>
      <c r="F39" t="s">
        <v>65</v>
      </c>
      <c r="G39" t="s">
        <v>12</v>
      </c>
      <c r="H39" t="s">
        <v>13</v>
      </c>
      <c r="I39">
        <v>2022</v>
      </c>
      <c r="J39">
        <v>0.99</v>
      </c>
      <c r="K39" t="s">
        <v>69</v>
      </c>
      <c r="L39" t="s">
        <v>60</v>
      </c>
    </row>
    <row r="40" spans="1:12" x14ac:dyDescent="0.25">
      <c r="A40" t="s">
        <v>10</v>
      </c>
      <c r="B40" t="s">
        <v>24</v>
      </c>
      <c r="C40" t="s">
        <v>54</v>
      </c>
      <c r="D40" t="s">
        <v>54</v>
      </c>
      <c r="E40" t="s">
        <v>63</v>
      </c>
      <c r="F40" t="s">
        <v>66</v>
      </c>
      <c r="G40" t="s">
        <v>12</v>
      </c>
      <c r="H40" t="s">
        <v>13</v>
      </c>
      <c r="I40">
        <v>2021</v>
      </c>
      <c r="J40">
        <v>0.52</v>
      </c>
      <c r="K40" t="s">
        <v>69</v>
      </c>
      <c r="L40" t="s">
        <v>60</v>
      </c>
    </row>
    <row r="41" spans="1:12" x14ac:dyDescent="0.25">
      <c r="A41" t="s">
        <v>10</v>
      </c>
      <c r="B41" t="s">
        <v>24</v>
      </c>
      <c r="C41" t="s">
        <v>54</v>
      </c>
      <c r="D41" t="s">
        <v>54</v>
      </c>
      <c r="E41" t="s">
        <v>63</v>
      </c>
      <c r="F41" t="s">
        <v>66</v>
      </c>
      <c r="G41" t="s">
        <v>12</v>
      </c>
      <c r="H41" t="s">
        <v>13</v>
      </c>
      <c r="I41">
        <v>2022</v>
      </c>
      <c r="J41">
        <v>0.84</v>
      </c>
      <c r="K41" t="s">
        <v>69</v>
      </c>
      <c r="L41" t="s">
        <v>60</v>
      </c>
    </row>
    <row r="42" spans="1:12" x14ac:dyDescent="0.25">
      <c r="A42" t="s">
        <v>10</v>
      </c>
      <c r="B42" t="s">
        <v>24</v>
      </c>
      <c r="C42" t="s">
        <v>54</v>
      </c>
      <c r="D42" t="s">
        <v>54</v>
      </c>
      <c r="E42" t="s">
        <v>63</v>
      </c>
      <c r="F42" t="s">
        <v>67</v>
      </c>
      <c r="G42" t="s">
        <v>12</v>
      </c>
      <c r="H42" t="s">
        <v>13</v>
      </c>
      <c r="I42">
        <v>2021</v>
      </c>
      <c r="J42">
        <v>0.52</v>
      </c>
      <c r="K42" t="s">
        <v>69</v>
      </c>
      <c r="L42" t="s">
        <v>60</v>
      </c>
    </row>
    <row r="43" spans="1:12" x14ac:dyDescent="0.25">
      <c r="A43" t="s">
        <v>10</v>
      </c>
      <c r="B43" t="s">
        <v>24</v>
      </c>
      <c r="C43" t="s">
        <v>54</v>
      </c>
      <c r="D43" t="s">
        <v>54</v>
      </c>
      <c r="E43" t="s">
        <v>63</v>
      </c>
      <c r="F43" t="s">
        <v>67</v>
      </c>
      <c r="G43" t="s">
        <v>12</v>
      </c>
      <c r="H43" t="s">
        <v>13</v>
      </c>
      <c r="I43">
        <v>2022</v>
      </c>
      <c r="J43">
        <v>0.85</v>
      </c>
      <c r="K43" t="s">
        <v>69</v>
      </c>
      <c r="L43" t="s">
        <v>60</v>
      </c>
    </row>
    <row r="44" spans="1:12" x14ac:dyDescent="0.25">
      <c r="A44" t="s">
        <v>10</v>
      </c>
      <c r="B44" t="s">
        <v>24</v>
      </c>
      <c r="C44" t="s">
        <v>54</v>
      </c>
      <c r="D44" t="s">
        <v>54</v>
      </c>
      <c r="E44" t="s">
        <v>63</v>
      </c>
      <c r="F44" t="s">
        <v>68</v>
      </c>
      <c r="G44" t="s">
        <v>12</v>
      </c>
      <c r="H44" t="s">
        <v>13</v>
      </c>
      <c r="I44">
        <v>2021</v>
      </c>
      <c r="J44">
        <v>0.51</v>
      </c>
      <c r="K44" t="s">
        <v>69</v>
      </c>
      <c r="L44" t="s">
        <v>60</v>
      </c>
    </row>
    <row r="45" spans="1:12" x14ac:dyDescent="0.25">
      <c r="A45" t="s">
        <v>10</v>
      </c>
      <c r="B45" t="s">
        <v>24</v>
      </c>
      <c r="C45" t="s">
        <v>54</v>
      </c>
      <c r="D45" t="s">
        <v>54</v>
      </c>
      <c r="E45" t="s">
        <v>63</v>
      </c>
      <c r="F45" t="s">
        <v>68</v>
      </c>
      <c r="G45" t="s">
        <v>12</v>
      </c>
      <c r="H45" t="s">
        <v>13</v>
      </c>
      <c r="I45">
        <v>2022</v>
      </c>
      <c r="J45">
        <v>0.82</v>
      </c>
      <c r="K45" t="s">
        <v>69</v>
      </c>
      <c r="L45" t="s">
        <v>60</v>
      </c>
    </row>
    <row r="46" spans="1:12" x14ac:dyDescent="0.25">
      <c r="A46" t="s">
        <v>10</v>
      </c>
      <c r="B46" t="s">
        <v>24</v>
      </c>
      <c r="C46" t="s">
        <v>54</v>
      </c>
      <c r="D46" t="s">
        <v>54</v>
      </c>
      <c r="E46" t="s">
        <v>63</v>
      </c>
      <c r="F46" t="s">
        <v>51</v>
      </c>
      <c r="G46" t="s">
        <v>12</v>
      </c>
      <c r="H46" t="s">
        <v>13</v>
      </c>
      <c r="I46">
        <v>2021</v>
      </c>
      <c r="J46">
        <v>0.56000000000000005</v>
      </c>
      <c r="K46" t="s">
        <v>69</v>
      </c>
      <c r="L46" t="s">
        <v>60</v>
      </c>
    </row>
    <row r="47" spans="1:12" x14ac:dyDescent="0.25">
      <c r="A47" t="s">
        <v>10</v>
      </c>
      <c r="B47" t="s">
        <v>24</v>
      </c>
      <c r="C47" t="s">
        <v>54</v>
      </c>
      <c r="D47" t="s">
        <v>54</v>
      </c>
      <c r="E47" t="s">
        <v>63</v>
      </c>
      <c r="F47" t="s">
        <v>51</v>
      </c>
      <c r="G47" t="s">
        <v>12</v>
      </c>
      <c r="H47" t="s">
        <v>13</v>
      </c>
      <c r="I47">
        <v>2022</v>
      </c>
      <c r="J47">
        <v>0.91</v>
      </c>
      <c r="K47" t="s">
        <v>69</v>
      </c>
      <c r="L47" t="s">
        <v>60</v>
      </c>
    </row>
    <row r="48" spans="1:12" x14ac:dyDescent="0.25">
      <c r="A48" t="s">
        <v>10</v>
      </c>
      <c r="B48" t="s">
        <v>24</v>
      </c>
      <c r="C48" t="s">
        <v>54</v>
      </c>
      <c r="D48" t="s">
        <v>54</v>
      </c>
      <c r="E48" t="s">
        <v>63</v>
      </c>
      <c r="F48" t="s">
        <v>52</v>
      </c>
      <c r="G48" t="s">
        <v>12</v>
      </c>
      <c r="H48" t="s">
        <v>13</v>
      </c>
      <c r="I48">
        <v>2021</v>
      </c>
      <c r="J48">
        <v>0.55000000000000004</v>
      </c>
      <c r="K48" t="s">
        <v>69</v>
      </c>
      <c r="L48" t="s">
        <v>60</v>
      </c>
    </row>
    <row r="49" spans="1:12" x14ac:dyDescent="0.25">
      <c r="A49" t="s">
        <v>10</v>
      </c>
      <c r="B49" t="s">
        <v>24</v>
      </c>
      <c r="C49" t="s">
        <v>54</v>
      </c>
      <c r="D49" t="s">
        <v>54</v>
      </c>
      <c r="E49" t="s">
        <v>63</v>
      </c>
      <c r="F49" t="s">
        <v>52</v>
      </c>
      <c r="G49" t="s">
        <v>12</v>
      </c>
      <c r="H49" t="s">
        <v>13</v>
      </c>
      <c r="I49">
        <v>2022</v>
      </c>
      <c r="J49">
        <v>0.9</v>
      </c>
      <c r="K49" t="s">
        <v>69</v>
      </c>
      <c r="L49" t="s">
        <v>60</v>
      </c>
    </row>
    <row r="50" spans="1:12" x14ac:dyDescent="0.25">
      <c r="A50" t="s">
        <v>10</v>
      </c>
      <c r="B50" t="s">
        <v>24</v>
      </c>
      <c r="C50" t="s">
        <v>25</v>
      </c>
      <c r="D50" t="s">
        <v>25</v>
      </c>
      <c r="E50" t="s">
        <v>63</v>
      </c>
      <c r="F50" t="s">
        <v>50</v>
      </c>
      <c r="G50" t="s">
        <v>12</v>
      </c>
      <c r="H50" t="s">
        <v>13</v>
      </c>
      <c r="I50">
        <v>2021</v>
      </c>
      <c r="J50">
        <v>22.76</v>
      </c>
      <c r="K50" t="s">
        <v>69</v>
      </c>
      <c r="L50" t="s">
        <v>59</v>
      </c>
    </row>
    <row r="51" spans="1:12" x14ac:dyDescent="0.25">
      <c r="A51" t="s">
        <v>10</v>
      </c>
      <c r="B51" t="s">
        <v>24</v>
      </c>
      <c r="C51" t="s">
        <v>25</v>
      </c>
      <c r="D51" t="s">
        <v>25</v>
      </c>
      <c r="E51" t="s">
        <v>63</v>
      </c>
      <c r="F51" t="s">
        <v>50</v>
      </c>
      <c r="G51" t="s">
        <v>12</v>
      </c>
      <c r="H51" t="s">
        <v>13</v>
      </c>
      <c r="I51">
        <v>2022</v>
      </c>
      <c r="J51">
        <v>30.83</v>
      </c>
      <c r="K51" t="s">
        <v>69</v>
      </c>
      <c r="L51" t="s">
        <v>59</v>
      </c>
    </row>
    <row r="52" spans="1:12" x14ac:dyDescent="0.25">
      <c r="A52" t="s">
        <v>10</v>
      </c>
      <c r="B52" t="s">
        <v>24</v>
      </c>
      <c r="C52" t="s">
        <v>25</v>
      </c>
      <c r="D52" t="s">
        <v>25</v>
      </c>
      <c r="E52" t="s">
        <v>63</v>
      </c>
      <c r="F52" t="s">
        <v>64</v>
      </c>
      <c r="G52" t="s">
        <v>12</v>
      </c>
      <c r="H52" t="s">
        <v>13</v>
      </c>
      <c r="I52">
        <v>2021</v>
      </c>
      <c r="J52">
        <v>21.98</v>
      </c>
      <c r="K52" t="s">
        <v>69</v>
      </c>
      <c r="L52" t="s">
        <v>59</v>
      </c>
    </row>
    <row r="53" spans="1:12" x14ac:dyDescent="0.25">
      <c r="A53" t="s">
        <v>10</v>
      </c>
      <c r="B53" t="s">
        <v>24</v>
      </c>
      <c r="C53" t="s">
        <v>25</v>
      </c>
      <c r="D53" t="s">
        <v>25</v>
      </c>
      <c r="E53" t="s">
        <v>63</v>
      </c>
      <c r="F53" t="s">
        <v>64</v>
      </c>
      <c r="G53" t="s">
        <v>12</v>
      </c>
      <c r="H53" t="s">
        <v>13</v>
      </c>
      <c r="I53">
        <v>2022</v>
      </c>
      <c r="J53">
        <v>29.78</v>
      </c>
      <c r="K53" t="s">
        <v>69</v>
      </c>
      <c r="L53" t="s">
        <v>59</v>
      </c>
    </row>
    <row r="54" spans="1:12" x14ac:dyDescent="0.25">
      <c r="A54" t="s">
        <v>10</v>
      </c>
      <c r="B54" t="s">
        <v>24</v>
      </c>
      <c r="C54" t="s">
        <v>25</v>
      </c>
      <c r="D54" t="s">
        <v>25</v>
      </c>
      <c r="E54" t="s">
        <v>63</v>
      </c>
      <c r="F54" t="s">
        <v>65</v>
      </c>
      <c r="G54" t="s">
        <v>12</v>
      </c>
      <c r="H54" t="s">
        <v>13</v>
      </c>
      <c r="I54">
        <v>2021</v>
      </c>
      <c r="J54">
        <v>20.61</v>
      </c>
      <c r="K54" t="s">
        <v>69</v>
      </c>
      <c r="L54" t="s">
        <v>59</v>
      </c>
    </row>
    <row r="55" spans="1:12" x14ac:dyDescent="0.25">
      <c r="A55" t="s">
        <v>10</v>
      </c>
      <c r="B55" t="s">
        <v>24</v>
      </c>
      <c r="C55" t="s">
        <v>25</v>
      </c>
      <c r="D55" t="s">
        <v>25</v>
      </c>
      <c r="E55" t="s">
        <v>63</v>
      </c>
      <c r="F55" t="s">
        <v>65</v>
      </c>
      <c r="G55" t="s">
        <v>12</v>
      </c>
      <c r="H55" t="s">
        <v>13</v>
      </c>
      <c r="I55">
        <v>2022</v>
      </c>
      <c r="J55">
        <v>27.93</v>
      </c>
      <c r="K55" t="s">
        <v>69</v>
      </c>
      <c r="L55" t="s">
        <v>59</v>
      </c>
    </row>
    <row r="56" spans="1:12" x14ac:dyDescent="0.25">
      <c r="A56" t="s">
        <v>10</v>
      </c>
      <c r="B56" t="s">
        <v>24</v>
      </c>
      <c r="C56" t="s">
        <v>25</v>
      </c>
      <c r="D56" t="s">
        <v>25</v>
      </c>
      <c r="E56" t="s">
        <v>63</v>
      </c>
      <c r="F56" t="s">
        <v>66</v>
      </c>
      <c r="G56" t="s">
        <v>12</v>
      </c>
      <c r="H56" t="s">
        <v>13</v>
      </c>
      <c r="I56">
        <v>2021</v>
      </c>
      <c r="J56">
        <v>19.760000000000002</v>
      </c>
      <c r="K56" t="s">
        <v>69</v>
      </c>
      <c r="L56" t="s">
        <v>59</v>
      </c>
    </row>
    <row r="57" spans="1:12" x14ac:dyDescent="0.25">
      <c r="A57" t="s">
        <v>10</v>
      </c>
      <c r="B57" t="s">
        <v>24</v>
      </c>
      <c r="C57" t="s">
        <v>25</v>
      </c>
      <c r="D57" t="s">
        <v>25</v>
      </c>
      <c r="E57" t="s">
        <v>63</v>
      </c>
      <c r="F57" t="s">
        <v>66</v>
      </c>
      <c r="G57" t="s">
        <v>12</v>
      </c>
      <c r="H57" t="s">
        <v>13</v>
      </c>
      <c r="I57">
        <v>2022</v>
      </c>
      <c r="J57">
        <v>26.78</v>
      </c>
      <c r="K57" t="s">
        <v>69</v>
      </c>
      <c r="L57" t="s">
        <v>59</v>
      </c>
    </row>
    <row r="58" spans="1:12" x14ac:dyDescent="0.25">
      <c r="A58" t="s">
        <v>10</v>
      </c>
      <c r="B58" t="s">
        <v>24</v>
      </c>
      <c r="C58" t="s">
        <v>25</v>
      </c>
      <c r="D58" t="s">
        <v>25</v>
      </c>
      <c r="E58" t="s">
        <v>63</v>
      </c>
      <c r="F58" t="s">
        <v>67</v>
      </c>
      <c r="G58" t="s">
        <v>12</v>
      </c>
      <c r="H58" t="s">
        <v>13</v>
      </c>
      <c r="I58">
        <v>2021</v>
      </c>
      <c r="J58">
        <v>20.79</v>
      </c>
      <c r="K58" t="s">
        <v>69</v>
      </c>
      <c r="L58" t="s">
        <v>59</v>
      </c>
    </row>
    <row r="59" spans="1:12" x14ac:dyDescent="0.25">
      <c r="A59" t="s">
        <v>10</v>
      </c>
      <c r="B59" t="s">
        <v>24</v>
      </c>
      <c r="C59" t="s">
        <v>25</v>
      </c>
      <c r="D59" t="s">
        <v>25</v>
      </c>
      <c r="E59" t="s">
        <v>63</v>
      </c>
      <c r="F59" t="s">
        <v>67</v>
      </c>
      <c r="G59" t="s">
        <v>12</v>
      </c>
      <c r="H59" t="s">
        <v>13</v>
      </c>
      <c r="I59">
        <v>2022</v>
      </c>
      <c r="J59">
        <v>28.07</v>
      </c>
      <c r="K59" t="s">
        <v>69</v>
      </c>
      <c r="L59" t="s">
        <v>59</v>
      </c>
    </row>
    <row r="60" spans="1:12" x14ac:dyDescent="0.25">
      <c r="A60" t="s">
        <v>10</v>
      </c>
      <c r="B60" t="s">
        <v>24</v>
      </c>
      <c r="C60" t="s">
        <v>25</v>
      </c>
      <c r="D60" t="s">
        <v>25</v>
      </c>
      <c r="E60" t="s">
        <v>63</v>
      </c>
      <c r="F60" t="s">
        <v>68</v>
      </c>
      <c r="G60" t="s">
        <v>12</v>
      </c>
      <c r="H60" t="s">
        <v>13</v>
      </c>
      <c r="I60">
        <v>2021</v>
      </c>
      <c r="J60">
        <v>20.21</v>
      </c>
      <c r="K60" t="s">
        <v>69</v>
      </c>
      <c r="L60" t="s">
        <v>59</v>
      </c>
    </row>
    <row r="61" spans="1:12" x14ac:dyDescent="0.25">
      <c r="A61" t="s">
        <v>10</v>
      </c>
      <c r="B61" t="s">
        <v>24</v>
      </c>
      <c r="C61" t="s">
        <v>25</v>
      </c>
      <c r="D61" t="s">
        <v>25</v>
      </c>
      <c r="E61" t="s">
        <v>63</v>
      </c>
      <c r="F61" t="s">
        <v>68</v>
      </c>
      <c r="G61" t="s">
        <v>12</v>
      </c>
      <c r="H61" t="s">
        <v>13</v>
      </c>
      <c r="I61">
        <v>2022</v>
      </c>
      <c r="J61">
        <v>27.55</v>
      </c>
      <c r="K61" t="s">
        <v>69</v>
      </c>
      <c r="L61" t="s">
        <v>59</v>
      </c>
    </row>
    <row r="62" spans="1:12" x14ac:dyDescent="0.25">
      <c r="A62" t="s">
        <v>10</v>
      </c>
      <c r="B62" t="s">
        <v>24</v>
      </c>
      <c r="C62" t="s">
        <v>25</v>
      </c>
      <c r="D62" t="s">
        <v>25</v>
      </c>
      <c r="E62" t="s">
        <v>63</v>
      </c>
      <c r="F62" t="s">
        <v>51</v>
      </c>
      <c r="G62" t="s">
        <v>12</v>
      </c>
      <c r="H62" t="s">
        <v>13</v>
      </c>
      <c r="I62">
        <v>2021</v>
      </c>
      <c r="J62">
        <v>19.25</v>
      </c>
      <c r="K62" t="s">
        <v>69</v>
      </c>
      <c r="L62" t="s">
        <v>59</v>
      </c>
    </row>
    <row r="63" spans="1:12" x14ac:dyDescent="0.25">
      <c r="A63" t="s">
        <v>10</v>
      </c>
      <c r="B63" t="s">
        <v>24</v>
      </c>
      <c r="C63" t="s">
        <v>25</v>
      </c>
      <c r="D63" t="s">
        <v>25</v>
      </c>
      <c r="E63" t="s">
        <v>63</v>
      </c>
      <c r="F63" t="s">
        <v>51</v>
      </c>
      <c r="G63" t="s">
        <v>12</v>
      </c>
      <c r="H63" t="s">
        <v>13</v>
      </c>
      <c r="I63">
        <v>2022</v>
      </c>
      <c r="J63">
        <v>26.49</v>
      </c>
      <c r="K63" t="s">
        <v>69</v>
      </c>
      <c r="L63" t="s">
        <v>59</v>
      </c>
    </row>
    <row r="64" spans="1:12" x14ac:dyDescent="0.25">
      <c r="A64" t="s">
        <v>10</v>
      </c>
      <c r="B64" t="s">
        <v>24</v>
      </c>
      <c r="C64" t="s">
        <v>25</v>
      </c>
      <c r="D64" t="s">
        <v>25</v>
      </c>
      <c r="E64" t="s">
        <v>63</v>
      </c>
      <c r="F64" t="s">
        <v>52</v>
      </c>
      <c r="G64" t="s">
        <v>12</v>
      </c>
      <c r="H64" t="s">
        <v>13</v>
      </c>
      <c r="I64">
        <v>2021</v>
      </c>
      <c r="J64">
        <v>20.05</v>
      </c>
      <c r="K64" t="s">
        <v>69</v>
      </c>
      <c r="L64" t="s">
        <v>59</v>
      </c>
    </row>
    <row r="65" spans="1:12" x14ac:dyDescent="0.25">
      <c r="A65" t="s">
        <v>10</v>
      </c>
      <c r="B65" t="s">
        <v>24</v>
      </c>
      <c r="C65" t="s">
        <v>25</v>
      </c>
      <c r="D65" t="s">
        <v>25</v>
      </c>
      <c r="E65" t="s">
        <v>63</v>
      </c>
      <c r="F65" t="s">
        <v>52</v>
      </c>
      <c r="G65" t="s">
        <v>12</v>
      </c>
      <c r="H65" t="s">
        <v>13</v>
      </c>
      <c r="I65">
        <v>2022</v>
      </c>
      <c r="J65">
        <v>27.35</v>
      </c>
      <c r="K65" t="s">
        <v>69</v>
      </c>
      <c r="L65" t="s">
        <v>59</v>
      </c>
    </row>
    <row r="66" spans="1:12" x14ac:dyDescent="0.25">
      <c r="A66" t="s">
        <v>10</v>
      </c>
      <c r="B66" t="s">
        <v>17</v>
      </c>
      <c r="C66" t="s">
        <v>23</v>
      </c>
      <c r="D66" t="s">
        <v>23</v>
      </c>
      <c r="E66" t="s">
        <v>63</v>
      </c>
      <c r="F66" t="s">
        <v>50</v>
      </c>
      <c r="G66" t="s">
        <v>12</v>
      </c>
      <c r="H66" t="s">
        <v>13</v>
      </c>
      <c r="I66">
        <v>2021</v>
      </c>
      <c r="J66">
        <v>5.23</v>
      </c>
      <c r="K66" t="s">
        <v>69</v>
      </c>
      <c r="L66" t="s">
        <v>59</v>
      </c>
    </row>
    <row r="67" spans="1:12" x14ac:dyDescent="0.25">
      <c r="A67" t="s">
        <v>10</v>
      </c>
      <c r="B67" t="s">
        <v>17</v>
      </c>
      <c r="C67" t="s">
        <v>23</v>
      </c>
      <c r="D67" t="s">
        <v>23</v>
      </c>
      <c r="E67" t="s">
        <v>63</v>
      </c>
      <c r="F67" t="s">
        <v>50</v>
      </c>
      <c r="G67" t="s">
        <v>12</v>
      </c>
      <c r="H67" t="s">
        <v>13</v>
      </c>
      <c r="I67">
        <v>2022</v>
      </c>
      <c r="J67">
        <v>6.49</v>
      </c>
      <c r="K67" t="s">
        <v>69</v>
      </c>
      <c r="L67" t="s">
        <v>59</v>
      </c>
    </row>
    <row r="68" spans="1:12" x14ac:dyDescent="0.25">
      <c r="A68" t="s">
        <v>10</v>
      </c>
      <c r="B68" t="s">
        <v>17</v>
      </c>
      <c r="C68" t="s">
        <v>23</v>
      </c>
      <c r="D68" t="s">
        <v>23</v>
      </c>
      <c r="E68" t="s">
        <v>63</v>
      </c>
      <c r="F68" t="s">
        <v>64</v>
      </c>
      <c r="G68" t="s">
        <v>12</v>
      </c>
      <c r="H68" t="s">
        <v>13</v>
      </c>
      <c r="I68">
        <v>2021</v>
      </c>
      <c r="J68">
        <v>5.7</v>
      </c>
      <c r="K68" t="s">
        <v>69</v>
      </c>
      <c r="L68" t="s">
        <v>59</v>
      </c>
    </row>
    <row r="69" spans="1:12" x14ac:dyDescent="0.25">
      <c r="A69" t="s">
        <v>10</v>
      </c>
      <c r="B69" t="s">
        <v>17</v>
      </c>
      <c r="C69" t="s">
        <v>23</v>
      </c>
      <c r="D69" t="s">
        <v>23</v>
      </c>
      <c r="E69" t="s">
        <v>63</v>
      </c>
      <c r="F69" t="s">
        <v>64</v>
      </c>
      <c r="G69" t="s">
        <v>12</v>
      </c>
      <c r="H69" t="s">
        <v>13</v>
      </c>
      <c r="I69">
        <v>2022</v>
      </c>
      <c r="J69">
        <v>7.07</v>
      </c>
      <c r="K69" t="s">
        <v>69</v>
      </c>
      <c r="L69" t="s">
        <v>59</v>
      </c>
    </row>
    <row r="70" spans="1:12" x14ac:dyDescent="0.25">
      <c r="A70" t="s">
        <v>10</v>
      </c>
      <c r="B70" t="s">
        <v>17</v>
      </c>
      <c r="C70" t="s">
        <v>23</v>
      </c>
      <c r="D70" t="s">
        <v>23</v>
      </c>
      <c r="E70" t="s">
        <v>63</v>
      </c>
      <c r="F70" t="s">
        <v>65</v>
      </c>
      <c r="G70" t="s">
        <v>12</v>
      </c>
      <c r="H70" t="s">
        <v>13</v>
      </c>
      <c r="I70">
        <v>2021</v>
      </c>
      <c r="J70">
        <v>5.98</v>
      </c>
      <c r="K70" t="s">
        <v>69</v>
      </c>
      <c r="L70" t="s">
        <v>59</v>
      </c>
    </row>
    <row r="71" spans="1:12" x14ac:dyDescent="0.25">
      <c r="A71" t="s">
        <v>10</v>
      </c>
      <c r="B71" t="s">
        <v>17</v>
      </c>
      <c r="C71" t="s">
        <v>23</v>
      </c>
      <c r="D71" t="s">
        <v>23</v>
      </c>
      <c r="E71" t="s">
        <v>63</v>
      </c>
      <c r="F71" t="s">
        <v>65</v>
      </c>
      <c r="G71" t="s">
        <v>12</v>
      </c>
      <c r="H71" t="s">
        <v>13</v>
      </c>
      <c r="I71">
        <v>2022</v>
      </c>
      <c r="J71">
        <v>7.42</v>
      </c>
      <c r="K71" t="s">
        <v>69</v>
      </c>
      <c r="L71" t="s">
        <v>59</v>
      </c>
    </row>
    <row r="72" spans="1:12" x14ac:dyDescent="0.25">
      <c r="A72" t="s">
        <v>10</v>
      </c>
      <c r="B72" t="s">
        <v>17</v>
      </c>
      <c r="C72" t="s">
        <v>23</v>
      </c>
      <c r="D72" t="s">
        <v>23</v>
      </c>
      <c r="E72" t="s">
        <v>63</v>
      </c>
      <c r="F72" t="s">
        <v>66</v>
      </c>
      <c r="G72" t="s">
        <v>12</v>
      </c>
      <c r="H72" t="s">
        <v>13</v>
      </c>
      <c r="I72">
        <v>2021</v>
      </c>
      <c r="J72">
        <v>6.16</v>
      </c>
      <c r="K72" t="s">
        <v>69</v>
      </c>
      <c r="L72" t="s">
        <v>59</v>
      </c>
    </row>
    <row r="73" spans="1:12" x14ac:dyDescent="0.25">
      <c r="A73" t="s">
        <v>10</v>
      </c>
      <c r="B73" t="s">
        <v>17</v>
      </c>
      <c r="C73" t="s">
        <v>23</v>
      </c>
      <c r="D73" t="s">
        <v>23</v>
      </c>
      <c r="E73" t="s">
        <v>63</v>
      </c>
      <c r="F73" t="s">
        <v>66</v>
      </c>
      <c r="G73" t="s">
        <v>12</v>
      </c>
      <c r="H73" t="s">
        <v>13</v>
      </c>
      <c r="I73">
        <v>2022</v>
      </c>
      <c r="J73">
        <v>7.64</v>
      </c>
      <c r="K73" t="s">
        <v>69</v>
      </c>
      <c r="L73" t="s">
        <v>59</v>
      </c>
    </row>
    <row r="74" spans="1:12" x14ac:dyDescent="0.25">
      <c r="A74" t="s">
        <v>10</v>
      </c>
      <c r="B74" t="s">
        <v>17</v>
      </c>
      <c r="C74" t="s">
        <v>23</v>
      </c>
      <c r="D74" t="s">
        <v>23</v>
      </c>
      <c r="E74" t="s">
        <v>63</v>
      </c>
      <c r="F74" t="s">
        <v>67</v>
      </c>
      <c r="G74" t="s">
        <v>12</v>
      </c>
      <c r="H74" t="s">
        <v>13</v>
      </c>
      <c r="I74">
        <v>2021</v>
      </c>
      <c r="J74">
        <v>7.77</v>
      </c>
      <c r="K74" t="s">
        <v>69</v>
      </c>
      <c r="L74" t="s">
        <v>59</v>
      </c>
    </row>
    <row r="75" spans="1:12" x14ac:dyDescent="0.25">
      <c r="A75" t="s">
        <v>10</v>
      </c>
      <c r="B75" t="s">
        <v>17</v>
      </c>
      <c r="C75" t="s">
        <v>23</v>
      </c>
      <c r="D75" t="s">
        <v>23</v>
      </c>
      <c r="E75" t="s">
        <v>63</v>
      </c>
      <c r="F75" t="s">
        <v>67</v>
      </c>
      <c r="G75" t="s">
        <v>12</v>
      </c>
      <c r="H75" t="s">
        <v>13</v>
      </c>
      <c r="I75">
        <v>2022</v>
      </c>
      <c r="J75">
        <v>9.64</v>
      </c>
      <c r="K75" t="s">
        <v>69</v>
      </c>
      <c r="L75" t="s">
        <v>59</v>
      </c>
    </row>
    <row r="76" spans="1:12" x14ac:dyDescent="0.25">
      <c r="A76" t="s">
        <v>10</v>
      </c>
      <c r="B76" t="s">
        <v>17</v>
      </c>
      <c r="C76" t="s">
        <v>23</v>
      </c>
      <c r="D76" t="s">
        <v>23</v>
      </c>
      <c r="E76" t="s">
        <v>63</v>
      </c>
      <c r="F76" t="s">
        <v>68</v>
      </c>
      <c r="G76" t="s">
        <v>12</v>
      </c>
      <c r="H76" t="s">
        <v>13</v>
      </c>
      <c r="I76">
        <v>2021</v>
      </c>
      <c r="J76">
        <v>8.39</v>
      </c>
      <c r="K76" t="s">
        <v>69</v>
      </c>
      <c r="L76" t="s">
        <v>59</v>
      </c>
    </row>
    <row r="77" spans="1:12" x14ac:dyDescent="0.25">
      <c r="A77" t="s">
        <v>10</v>
      </c>
      <c r="B77" t="s">
        <v>17</v>
      </c>
      <c r="C77" t="s">
        <v>23</v>
      </c>
      <c r="D77" t="s">
        <v>23</v>
      </c>
      <c r="E77" t="s">
        <v>63</v>
      </c>
      <c r="F77" t="s">
        <v>68</v>
      </c>
      <c r="G77" t="s">
        <v>12</v>
      </c>
      <c r="H77" t="s">
        <v>13</v>
      </c>
      <c r="I77">
        <v>2022</v>
      </c>
      <c r="J77">
        <v>10.41</v>
      </c>
      <c r="K77" t="s">
        <v>69</v>
      </c>
      <c r="L77" t="s">
        <v>59</v>
      </c>
    </row>
    <row r="78" spans="1:12" x14ac:dyDescent="0.25">
      <c r="A78" t="s">
        <v>10</v>
      </c>
      <c r="B78" t="s">
        <v>17</v>
      </c>
      <c r="C78" t="s">
        <v>23</v>
      </c>
      <c r="D78" t="s">
        <v>23</v>
      </c>
      <c r="E78" t="s">
        <v>63</v>
      </c>
      <c r="F78" t="s">
        <v>51</v>
      </c>
      <c r="G78" t="s">
        <v>12</v>
      </c>
      <c r="H78" t="s">
        <v>13</v>
      </c>
      <c r="I78">
        <v>2021</v>
      </c>
      <c r="J78">
        <v>9.35</v>
      </c>
      <c r="K78" t="s">
        <v>69</v>
      </c>
      <c r="L78" t="s">
        <v>59</v>
      </c>
    </row>
    <row r="79" spans="1:12" x14ac:dyDescent="0.25">
      <c r="A79" t="s">
        <v>10</v>
      </c>
      <c r="B79" t="s">
        <v>17</v>
      </c>
      <c r="C79" t="s">
        <v>23</v>
      </c>
      <c r="D79" t="s">
        <v>23</v>
      </c>
      <c r="E79" t="s">
        <v>63</v>
      </c>
      <c r="F79" t="s">
        <v>51</v>
      </c>
      <c r="G79" t="s">
        <v>12</v>
      </c>
      <c r="H79" t="s">
        <v>13</v>
      </c>
      <c r="I79">
        <v>2022</v>
      </c>
      <c r="J79">
        <v>11.6</v>
      </c>
      <c r="K79" t="s">
        <v>69</v>
      </c>
      <c r="L79" t="s">
        <v>59</v>
      </c>
    </row>
    <row r="80" spans="1:12" x14ac:dyDescent="0.25">
      <c r="A80" t="s">
        <v>10</v>
      </c>
      <c r="B80" t="s">
        <v>17</v>
      </c>
      <c r="C80" t="s">
        <v>23</v>
      </c>
      <c r="D80" t="s">
        <v>23</v>
      </c>
      <c r="E80" t="s">
        <v>63</v>
      </c>
      <c r="F80" t="s">
        <v>52</v>
      </c>
      <c r="G80" t="s">
        <v>12</v>
      </c>
      <c r="H80" t="s">
        <v>13</v>
      </c>
      <c r="I80">
        <v>2021</v>
      </c>
      <c r="J80">
        <v>7.99</v>
      </c>
      <c r="K80" t="s">
        <v>69</v>
      </c>
      <c r="L80" t="s">
        <v>59</v>
      </c>
    </row>
    <row r="81" spans="1:12" x14ac:dyDescent="0.25">
      <c r="A81" t="s">
        <v>10</v>
      </c>
      <c r="B81" t="s">
        <v>17</v>
      </c>
      <c r="C81" t="s">
        <v>23</v>
      </c>
      <c r="D81" t="s">
        <v>23</v>
      </c>
      <c r="E81" t="s">
        <v>63</v>
      </c>
      <c r="F81" t="s">
        <v>52</v>
      </c>
      <c r="G81" t="s">
        <v>12</v>
      </c>
      <c r="H81" t="s">
        <v>13</v>
      </c>
      <c r="I81">
        <v>2022</v>
      </c>
      <c r="J81">
        <v>9.92</v>
      </c>
      <c r="K81" t="s">
        <v>69</v>
      </c>
      <c r="L81" t="s">
        <v>59</v>
      </c>
    </row>
    <row r="82" spans="1:12" x14ac:dyDescent="0.25">
      <c r="A82" t="s">
        <v>10</v>
      </c>
      <c r="B82" t="s">
        <v>17</v>
      </c>
      <c r="C82" t="s">
        <v>22</v>
      </c>
      <c r="D82" t="s">
        <v>22</v>
      </c>
      <c r="E82" t="s">
        <v>63</v>
      </c>
      <c r="F82" t="s">
        <v>50</v>
      </c>
      <c r="G82" t="s">
        <v>12</v>
      </c>
      <c r="H82" t="s">
        <v>13</v>
      </c>
      <c r="I82">
        <v>2021</v>
      </c>
      <c r="J82">
        <v>7.38</v>
      </c>
      <c r="K82" t="s">
        <v>69</v>
      </c>
      <c r="L82" t="s">
        <v>59</v>
      </c>
    </row>
    <row r="83" spans="1:12" x14ac:dyDescent="0.25">
      <c r="A83" t="s">
        <v>10</v>
      </c>
      <c r="B83" t="s">
        <v>17</v>
      </c>
      <c r="C83" t="s">
        <v>22</v>
      </c>
      <c r="D83" t="s">
        <v>22</v>
      </c>
      <c r="E83" t="s">
        <v>63</v>
      </c>
      <c r="F83" t="s">
        <v>50</v>
      </c>
      <c r="G83" t="s">
        <v>12</v>
      </c>
      <c r="H83" t="s">
        <v>13</v>
      </c>
      <c r="I83">
        <v>2022</v>
      </c>
      <c r="J83">
        <v>9.1</v>
      </c>
      <c r="K83" t="s">
        <v>69</v>
      </c>
      <c r="L83" t="s">
        <v>59</v>
      </c>
    </row>
    <row r="84" spans="1:12" x14ac:dyDescent="0.25">
      <c r="A84" t="s">
        <v>10</v>
      </c>
      <c r="B84" t="s">
        <v>17</v>
      </c>
      <c r="C84" t="s">
        <v>22</v>
      </c>
      <c r="D84" t="s">
        <v>22</v>
      </c>
      <c r="E84" t="s">
        <v>63</v>
      </c>
      <c r="F84" t="s">
        <v>64</v>
      </c>
      <c r="G84" t="s">
        <v>12</v>
      </c>
      <c r="H84" t="s">
        <v>13</v>
      </c>
      <c r="I84">
        <v>2021</v>
      </c>
      <c r="J84">
        <v>8.15</v>
      </c>
      <c r="K84" t="s">
        <v>69</v>
      </c>
      <c r="L84" t="s">
        <v>59</v>
      </c>
    </row>
    <row r="85" spans="1:12" x14ac:dyDescent="0.25">
      <c r="A85" t="s">
        <v>10</v>
      </c>
      <c r="B85" t="s">
        <v>17</v>
      </c>
      <c r="C85" t="s">
        <v>22</v>
      </c>
      <c r="D85" t="s">
        <v>22</v>
      </c>
      <c r="E85" t="s">
        <v>63</v>
      </c>
      <c r="F85" t="s">
        <v>64</v>
      </c>
      <c r="G85" t="s">
        <v>12</v>
      </c>
      <c r="H85" t="s">
        <v>13</v>
      </c>
      <c r="I85">
        <v>2022</v>
      </c>
      <c r="J85">
        <v>10.050000000000001</v>
      </c>
      <c r="K85" t="s">
        <v>69</v>
      </c>
      <c r="L85" t="s">
        <v>59</v>
      </c>
    </row>
    <row r="86" spans="1:12" x14ac:dyDescent="0.25">
      <c r="A86" t="s">
        <v>10</v>
      </c>
      <c r="B86" t="s">
        <v>17</v>
      </c>
      <c r="C86" t="s">
        <v>22</v>
      </c>
      <c r="D86" t="s">
        <v>22</v>
      </c>
      <c r="E86" t="s">
        <v>63</v>
      </c>
      <c r="F86" t="s">
        <v>65</v>
      </c>
      <c r="G86" t="s">
        <v>12</v>
      </c>
      <c r="H86" t="s">
        <v>13</v>
      </c>
      <c r="I86">
        <v>2021</v>
      </c>
      <c r="J86">
        <v>5.89</v>
      </c>
      <c r="K86" t="s">
        <v>69</v>
      </c>
      <c r="L86" t="s">
        <v>59</v>
      </c>
    </row>
    <row r="87" spans="1:12" x14ac:dyDescent="0.25">
      <c r="A87" t="s">
        <v>10</v>
      </c>
      <c r="B87" t="s">
        <v>17</v>
      </c>
      <c r="C87" t="s">
        <v>22</v>
      </c>
      <c r="D87" t="s">
        <v>22</v>
      </c>
      <c r="E87" t="s">
        <v>63</v>
      </c>
      <c r="F87" t="s">
        <v>65</v>
      </c>
      <c r="G87" t="s">
        <v>12</v>
      </c>
      <c r="H87" t="s">
        <v>13</v>
      </c>
      <c r="I87">
        <v>2022</v>
      </c>
      <c r="J87">
        <v>7.27</v>
      </c>
      <c r="K87" t="s">
        <v>69</v>
      </c>
      <c r="L87" t="s">
        <v>59</v>
      </c>
    </row>
    <row r="88" spans="1:12" x14ac:dyDescent="0.25">
      <c r="A88" t="s">
        <v>10</v>
      </c>
      <c r="B88" t="s">
        <v>17</v>
      </c>
      <c r="C88" t="s">
        <v>22</v>
      </c>
      <c r="D88" t="s">
        <v>22</v>
      </c>
      <c r="E88" t="s">
        <v>63</v>
      </c>
      <c r="F88" t="s">
        <v>66</v>
      </c>
      <c r="G88" t="s">
        <v>12</v>
      </c>
      <c r="H88" t="s">
        <v>13</v>
      </c>
      <c r="I88">
        <v>2021</v>
      </c>
      <c r="J88">
        <v>5.61</v>
      </c>
      <c r="K88" t="s">
        <v>69</v>
      </c>
      <c r="L88" t="s">
        <v>59</v>
      </c>
    </row>
    <row r="89" spans="1:12" x14ac:dyDescent="0.25">
      <c r="A89" t="s">
        <v>10</v>
      </c>
      <c r="B89" t="s">
        <v>17</v>
      </c>
      <c r="C89" t="s">
        <v>22</v>
      </c>
      <c r="D89" t="s">
        <v>22</v>
      </c>
      <c r="E89" t="s">
        <v>63</v>
      </c>
      <c r="F89" t="s">
        <v>66</v>
      </c>
      <c r="G89" t="s">
        <v>12</v>
      </c>
      <c r="H89" t="s">
        <v>13</v>
      </c>
      <c r="I89">
        <v>2022</v>
      </c>
      <c r="J89">
        <v>6.92</v>
      </c>
      <c r="K89" t="s">
        <v>69</v>
      </c>
      <c r="L89" t="s">
        <v>59</v>
      </c>
    </row>
    <row r="90" spans="1:12" x14ac:dyDescent="0.25">
      <c r="A90" t="s">
        <v>10</v>
      </c>
      <c r="B90" t="s">
        <v>17</v>
      </c>
      <c r="C90" t="s">
        <v>22</v>
      </c>
      <c r="D90" t="s">
        <v>22</v>
      </c>
      <c r="E90" t="s">
        <v>63</v>
      </c>
      <c r="F90" t="s">
        <v>67</v>
      </c>
      <c r="G90" t="s">
        <v>12</v>
      </c>
      <c r="H90" t="s">
        <v>13</v>
      </c>
      <c r="I90">
        <v>2021</v>
      </c>
      <c r="J90">
        <v>4.2699999999999996</v>
      </c>
      <c r="K90" t="s">
        <v>69</v>
      </c>
      <c r="L90" t="s">
        <v>59</v>
      </c>
    </row>
    <row r="91" spans="1:12" x14ac:dyDescent="0.25">
      <c r="A91" t="s">
        <v>10</v>
      </c>
      <c r="B91" t="s">
        <v>17</v>
      </c>
      <c r="C91" t="s">
        <v>22</v>
      </c>
      <c r="D91" t="s">
        <v>22</v>
      </c>
      <c r="E91" t="s">
        <v>63</v>
      </c>
      <c r="F91" t="s">
        <v>67</v>
      </c>
      <c r="G91" t="s">
        <v>12</v>
      </c>
      <c r="H91" t="s">
        <v>13</v>
      </c>
      <c r="I91">
        <v>2022</v>
      </c>
      <c r="J91">
        <v>5.27</v>
      </c>
      <c r="K91" t="s">
        <v>69</v>
      </c>
      <c r="L91" t="s">
        <v>59</v>
      </c>
    </row>
    <row r="92" spans="1:12" x14ac:dyDescent="0.25">
      <c r="A92" t="s">
        <v>10</v>
      </c>
      <c r="B92" t="s">
        <v>17</v>
      </c>
      <c r="C92" t="s">
        <v>22</v>
      </c>
      <c r="D92" t="s">
        <v>22</v>
      </c>
      <c r="E92" t="s">
        <v>63</v>
      </c>
      <c r="F92" t="s">
        <v>68</v>
      </c>
      <c r="G92" t="s">
        <v>12</v>
      </c>
      <c r="H92" t="s">
        <v>13</v>
      </c>
      <c r="I92">
        <v>2021</v>
      </c>
      <c r="J92">
        <v>3.13</v>
      </c>
      <c r="K92" t="s">
        <v>69</v>
      </c>
      <c r="L92" t="s">
        <v>59</v>
      </c>
    </row>
    <row r="93" spans="1:12" x14ac:dyDescent="0.25">
      <c r="A93" t="s">
        <v>10</v>
      </c>
      <c r="B93" t="s">
        <v>17</v>
      </c>
      <c r="C93" t="s">
        <v>22</v>
      </c>
      <c r="D93" t="s">
        <v>22</v>
      </c>
      <c r="E93" t="s">
        <v>63</v>
      </c>
      <c r="F93" t="s">
        <v>68</v>
      </c>
      <c r="G93" t="s">
        <v>12</v>
      </c>
      <c r="H93" t="s">
        <v>13</v>
      </c>
      <c r="I93">
        <v>2022</v>
      </c>
      <c r="J93">
        <v>3.86</v>
      </c>
      <c r="K93" t="s">
        <v>69</v>
      </c>
      <c r="L93" t="s">
        <v>59</v>
      </c>
    </row>
    <row r="94" spans="1:12" x14ac:dyDescent="0.25">
      <c r="A94" t="s">
        <v>10</v>
      </c>
      <c r="B94" t="s">
        <v>17</v>
      </c>
      <c r="C94" t="s">
        <v>22</v>
      </c>
      <c r="D94" t="s">
        <v>22</v>
      </c>
      <c r="E94" t="s">
        <v>63</v>
      </c>
      <c r="F94" t="s">
        <v>51</v>
      </c>
      <c r="G94" t="s">
        <v>12</v>
      </c>
      <c r="H94" t="s">
        <v>13</v>
      </c>
      <c r="I94">
        <v>2021</v>
      </c>
      <c r="J94">
        <v>2.4</v>
      </c>
      <c r="K94" t="s">
        <v>69</v>
      </c>
      <c r="L94" t="s">
        <v>59</v>
      </c>
    </row>
    <row r="95" spans="1:12" x14ac:dyDescent="0.25">
      <c r="A95" t="s">
        <v>10</v>
      </c>
      <c r="B95" t="s">
        <v>17</v>
      </c>
      <c r="C95" t="s">
        <v>22</v>
      </c>
      <c r="D95" t="s">
        <v>22</v>
      </c>
      <c r="E95" t="s">
        <v>63</v>
      </c>
      <c r="F95" t="s">
        <v>51</v>
      </c>
      <c r="G95" t="s">
        <v>12</v>
      </c>
      <c r="H95" t="s">
        <v>13</v>
      </c>
      <c r="I95">
        <v>2022</v>
      </c>
      <c r="J95">
        <v>2.95</v>
      </c>
      <c r="K95" t="s">
        <v>69</v>
      </c>
      <c r="L95" t="s">
        <v>59</v>
      </c>
    </row>
    <row r="96" spans="1:12" x14ac:dyDescent="0.25">
      <c r="A96" t="s">
        <v>10</v>
      </c>
      <c r="B96" t="s">
        <v>17</v>
      </c>
      <c r="C96" t="s">
        <v>22</v>
      </c>
      <c r="D96" t="s">
        <v>22</v>
      </c>
      <c r="E96" t="s">
        <v>63</v>
      </c>
      <c r="F96" t="s">
        <v>52</v>
      </c>
      <c r="G96" t="s">
        <v>12</v>
      </c>
      <c r="H96" t="s">
        <v>13</v>
      </c>
      <c r="I96">
        <v>2021</v>
      </c>
      <c r="J96">
        <v>3.91</v>
      </c>
      <c r="K96" t="s">
        <v>69</v>
      </c>
      <c r="L96" t="s">
        <v>59</v>
      </c>
    </row>
    <row r="97" spans="1:12" x14ac:dyDescent="0.25">
      <c r="A97" t="s">
        <v>10</v>
      </c>
      <c r="B97" t="s">
        <v>17</v>
      </c>
      <c r="C97" t="s">
        <v>22</v>
      </c>
      <c r="D97" t="s">
        <v>22</v>
      </c>
      <c r="E97" t="s">
        <v>63</v>
      </c>
      <c r="F97" t="s">
        <v>52</v>
      </c>
      <c r="G97" t="s">
        <v>12</v>
      </c>
      <c r="H97" t="s">
        <v>13</v>
      </c>
      <c r="I97">
        <v>2022</v>
      </c>
      <c r="J97">
        <v>4.82</v>
      </c>
      <c r="K97" t="s">
        <v>69</v>
      </c>
      <c r="L97" t="s">
        <v>59</v>
      </c>
    </row>
    <row r="98" spans="1:12" x14ac:dyDescent="0.25">
      <c r="A98" t="s">
        <v>10</v>
      </c>
      <c r="B98" t="s">
        <v>17</v>
      </c>
      <c r="C98" t="s">
        <v>21</v>
      </c>
      <c r="D98" t="s">
        <v>21</v>
      </c>
      <c r="E98" t="s">
        <v>63</v>
      </c>
      <c r="F98" t="s">
        <v>50</v>
      </c>
      <c r="G98" t="s">
        <v>12</v>
      </c>
      <c r="H98" t="s">
        <v>13</v>
      </c>
      <c r="I98">
        <v>2021</v>
      </c>
      <c r="J98">
        <v>0.28999999999999998</v>
      </c>
      <c r="K98" t="s">
        <v>69</v>
      </c>
      <c r="L98" t="s">
        <v>59</v>
      </c>
    </row>
    <row r="99" spans="1:12" x14ac:dyDescent="0.25">
      <c r="A99" t="s">
        <v>10</v>
      </c>
      <c r="B99" t="s">
        <v>17</v>
      </c>
      <c r="C99" t="s">
        <v>21</v>
      </c>
      <c r="D99" t="s">
        <v>21</v>
      </c>
      <c r="E99" t="s">
        <v>63</v>
      </c>
      <c r="F99" t="s">
        <v>50</v>
      </c>
      <c r="G99" t="s">
        <v>12</v>
      </c>
      <c r="H99" t="s">
        <v>13</v>
      </c>
      <c r="I99">
        <v>2022</v>
      </c>
      <c r="J99">
        <v>0.28000000000000003</v>
      </c>
      <c r="K99" t="s">
        <v>69</v>
      </c>
      <c r="L99" t="s">
        <v>59</v>
      </c>
    </row>
    <row r="100" spans="1:12" x14ac:dyDescent="0.25">
      <c r="A100" t="s">
        <v>10</v>
      </c>
      <c r="B100" t="s">
        <v>17</v>
      </c>
      <c r="C100" t="s">
        <v>21</v>
      </c>
      <c r="D100" t="s">
        <v>21</v>
      </c>
      <c r="E100" t="s">
        <v>63</v>
      </c>
      <c r="F100" t="s">
        <v>64</v>
      </c>
      <c r="G100" t="s">
        <v>12</v>
      </c>
      <c r="H100" t="s">
        <v>13</v>
      </c>
      <c r="I100">
        <v>2021</v>
      </c>
      <c r="J100">
        <v>0.12</v>
      </c>
      <c r="K100" t="s">
        <v>69</v>
      </c>
      <c r="L100" t="s">
        <v>59</v>
      </c>
    </row>
    <row r="101" spans="1:12" x14ac:dyDescent="0.25">
      <c r="A101" t="s">
        <v>10</v>
      </c>
      <c r="B101" t="s">
        <v>17</v>
      </c>
      <c r="C101" t="s">
        <v>21</v>
      </c>
      <c r="D101" t="s">
        <v>21</v>
      </c>
      <c r="E101" t="s">
        <v>63</v>
      </c>
      <c r="F101" t="s">
        <v>64</v>
      </c>
      <c r="G101" t="s">
        <v>12</v>
      </c>
      <c r="H101" t="s">
        <v>13</v>
      </c>
      <c r="I101">
        <v>2022</v>
      </c>
      <c r="J101">
        <v>0.12</v>
      </c>
      <c r="K101" t="s">
        <v>69</v>
      </c>
      <c r="L101" t="s">
        <v>59</v>
      </c>
    </row>
    <row r="102" spans="1:12" x14ac:dyDescent="0.25">
      <c r="A102" t="s">
        <v>10</v>
      </c>
      <c r="B102" t="s">
        <v>17</v>
      </c>
      <c r="C102" t="s">
        <v>21</v>
      </c>
      <c r="D102" t="s">
        <v>21</v>
      </c>
      <c r="E102" t="s">
        <v>63</v>
      </c>
      <c r="F102" t="s">
        <v>65</v>
      </c>
      <c r="G102" t="s">
        <v>12</v>
      </c>
      <c r="H102" t="s">
        <v>13</v>
      </c>
      <c r="I102">
        <v>2021</v>
      </c>
      <c r="J102">
        <v>0.08</v>
      </c>
      <c r="K102" t="s">
        <v>69</v>
      </c>
      <c r="L102" t="s">
        <v>59</v>
      </c>
    </row>
    <row r="103" spans="1:12" x14ac:dyDescent="0.25">
      <c r="A103" t="s">
        <v>10</v>
      </c>
      <c r="B103" t="s">
        <v>17</v>
      </c>
      <c r="C103" t="s">
        <v>21</v>
      </c>
      <c r="D103" t="s">
        <v>21</v>
      </c>
      <c r="E103" t="s">
        <v>63</v>
      </c>
      <c r="F103" t="s">
        <v>65</v>
      </c>
      <c r="G103" t="s">
        <v>12</v>
      </c>
      <c r="H103" t="s">
        <v>13</v>
      </c>
      <c r="I103">
        <v>2022</v>
      </c>
      <c r="J103">
        <v>0.08</v>
      </c>
      <c r="K103" t="s">
        <v>69</v>
      </c>
      <c r="L103" t="s">
        <v>59</v>
      </c>
    </row>
    <row r="104" spans="1:12" x14ac:dyDescent="0.25">
      <c r="A104" t="s">
        <v>10</v>
      </c>
      <c r="B104" t="s">
        <v>17</v>
      </c>
      <c r="C104" t="s">
        <v>21</v>
      </c>
      <c r="D104" t="s">
        <v>21</v>
      </c>
      <c r="E104" t="s">
        <v>63</v>
      </c>
      <c r="F104" t="s">
        <v>66</v>
      </c>
      <c r="G104" t="s">
        <v>12</v>
      </c>
      <c r="H104" t="s">
        <v>13</v>
      </c>
      <c r="I104">
        <v>2021</v>
      </c>
      <c r="J104">
        <v>0.02</v>
      </c>
      <c r="K104" t="s">
        <v>69</v>
      </c>
      <c r="L104" t="s">
        <v>59</v>
      </c>
    </row>
    <row r="105" spans="1:12" x14ac:dyDescent="0.25">
      <c r="A105" t="s">
        <v>10</v>
      </c>
      <c r="B105" t="s">
        <v>17</v>
      </c>
      <c r="C105" t="s">
        <v>21</v>
      </c>
      <c r="D105" t="s">
        <v>21</v>
      </c>
      <c r="E105" t="s">
        <v>63</v>
      </c>
      <c r="F105" t="s">
        <v>66</v>
      </c>
      <c r="G105" t="s">
        <v>12</v>
      </c>
      <c r="H105" t="s">
        <v>13</v>
      </c>
      <c r="I105">
        <v>2022</v>
      </c>
      <c r="J105">
        <v>0.02</v>
      </c>
      <c r="K105" t="s">
        <v>69</v>
      </c>
      <c r="L105" t="s">
        <v>59</v>
      </c>
    </row>
    <row r="106" spans="1:12" x14ac:dyDescent="0.25">
      <c r="A106" t="s">
        <v>10</v>
      </c>
      <c r="B106" t="s">
        <v>17</v>
      </c>
      <c r="C106" t="s">
        <v>21</v>
      </c>
      <c r="D106" t="s">
        <v>21</v>
      </c>
      <c r="E106" t="s">
        <v>63</v>
      </c>
      <c r="F106" t="s">
        <v>67</v>
      </c>
      <c r="G106" t="s">
        <v>12</v>
      </c>
      <c r="H106" t="s">
        <v>13</v>
      </c>
      <c r="I106">
        <v>2021</v>
      </c>
      <c r="J106">
        <v>0.03</v>
      </c>
      <c r="K106" t="s">
        <v>69</v>
      </c>
      <c r="L106" t="s">
        <v>59</v>
      </c>
    </row>
    <row r="107" spans="1:12" x14ac:dyDescent="0.25">
      <c r="A107" t="s">
        <v>10</v>
      </c>
      <c r="B107" t="s">
        <v>17</v>
      </c>
      <c r="C107" t="s">
        <v>21</v>
      </c>
      <c r="D107" t="s">
        <v>21</v>
      </c>
      <c r="E107" t="s">
        <v>63</v>
      </c>
      <c r="F107" t="s">
        <v>67</v>
      </c>
      <c r="G107" t="s">
        <v>12</v>
      </c>
      <c r="H107" t="s">
        <v>13</v>
      </c>
      <c r="I107">
        <v>2022</v>
      </c>
      <c r="J107">
        <v>0.04</v>
      </c>
      <c r="K107" t="s">
        <v>69</v>
      </c>
      <c r="L107" t="s">
        <v>59</v>
      </c>
    </row>
    <row r="108" spans="1:12" x14ac:dyDescent="0.25">
      <c r="A108" t="s">
        <v>10</v>
      </c>
      <c r="B108" t="s">
        <v>17</v>
      </c>
      <c r="C108" t="s">
        <v>21</v>
      </c>
      <c r="D108" t="s">
        <v>21</v>
      </c>
      <c r="E108" t="s">
        <v>63</v>
      </c>
      <c r="F108" t="s">
        <v>68</v>
      </c>
      <c r="G108" t="s">
        <v>12</v>
      </c>
      <c r="H108" t="s">
        <v>13</v>
      </c>
      <c r="I108">
        <v>2021</v>
      </c>
      <c r="J108">
        <v>0.01</v>
      </c>
      <c r="K108" t="s">
        <v>69</v>
      </c>
      <c r="L108" t="s">
        <v>59</v>
      </c>
    </row>
    <row r="109" spans="1:12" x14ac:dyDescent="0.25">
      <c r="A109" t="s">
        <v>10</v>
      </c>
      <c r="B109" t="s">
        <v>17</v>
      </c>
      <c r="C109" t="s">
        <v>21</v>
      </c>
      <c r="D109" t="s">
        <v>21</v>
      </c>
      <c r="E109" t="s">
        <v>63</v>
      </c>
      <c r="F109" t="s">
        <v>68</v>
      </c>
      <c r="G109" t="s">
        <v>12</v>
      </c>
      <c r="H109" t="s">
        <v>13</v>
      </c>
      <c r="I109">
        <v>2022</v>
      </c>
      <c r="J109">
        <v>0.01</v>
      </c>
      <c r="K109" t="s">
        <v>69</v>
      </c>
      <c r="L109" t="s">
        <v>59</v>
      </c>
    </row>
    <row r="110" spans="1:12" x14ac:dyDescent="0.25">
      <c r="A110" t="s">
        <v>10</v>
      </c>
      <c r="B110" t="s">
        <v>17</v>
      </c>
      <c r="C110" t="s">
        <v>21</v>
      </c>
      <c r="D110" t="s">
        <v>21</v>
      </c>
      <c r="E110" t="s">
        <v>63</v>
      </c>
      <c r="F110" t="s">
        <v>51</v>
      </c>
      <c r="G110" t="s">
        <v>12</v>
      </c>
      <c r="H110" t="s">
        <v>13</v>
      </c>
      <c r="I110">
        <v>2021</v>
      </c>
      <c r="J110">
        <v>0</v>
      </c>
      <c r="K110" t="s">
        <v>69</v>
      </c>
      <c r="L110" t="s">
        <v>59</v>
      </c>
    </row>
    <row r="111" spans="1:12" x14ac:dyDescent="0.25">
      <c r="A111" t="s">
        <v>10</v>
      </c>
      <c r="B111" t="s">
        <v>17</v>
      </c>
      <c r="C111" t="s">
        <v>21</v>
      </c>
      <c r="D111" t="s">
        <v>21</v>
      </c>
      <c r="E111" t="s">
        <v>63</v>
      </c>
      <c r="F111" t="s">
        <v>51</v>
      </c>
      <c r="G111" t="s">
        <v>12</v>
      </c>
      <c r="H111" t="s">
        <v>13</v>
      </c>
      <c r="I111">
        <v>2022</v>
      </c>
      <c r="J111">
        <v>0</v>
      </c>
      <c r="K111" t="s">
        <v>69</v>
      </c>
      <c r="L111" t="s">
        <v>59</v>
      </c>
    </row>
    <row r="112" spans="1:12" x14ac:dyDescent="0.25">
      <c r="A112" t="s">
        <v>10</v>
      </c>
      <c r="B112" t="s">
        <v>17</v>
      </c>
      <c r="C112" t="s">
        <v>21</v>
      </c>
      <c r="D112" t="s">
        <v>21</v>
      </c>
      <c r="E112" t="s">
        <v>63</v>
      </c>
      <c r="F112" t="s">
        <v>52</v>
      </c>
      <c r="G112" t="s">
        <v>12</v>
      </c>
      <c r="H112" t="s">
        <v>13</v>
      </c>
      <c r="I112">
        <v>2021</v>
      </c>
      <c r="J112">
        <v>0.03</v>
      </c>
      <c r="K112" t="s">
        <v>69</v>
      </c>
      <c r="L112" t="s">
        <v>59</v>
      </c>
    </row>
    <row r="113" spans="1:12" x14ac:dyDescent="0.25">
      <c r="A113" t="s">
        <v>10</v>
      </c>
      <c r="B113" t="s">
        <v>17</v>
      </c>
      <c r="C113" t="s">
        <v>21</v>
      </c>
      <c r="D113" t="s">
        <v>21</v>
      </c>
      <c r="E113" t="s">
        <v>63</v>
      </c>
      <c r="F113" t="s">
        <v>52</v>
      </c>
      <c r="G113" t="s">
        <v>12</v>
      </c>
      <c r="H113" t="s">
        <v>13</v>
      </c>
      <c r="I113">
        <v>2022</v>
      </c>
      <c r="J113">
        <v>0.03</v>
      </c>
      <c r="K113" t="s">
        <v>69</v>
      </c>
      <c r="L113" t="s">
        <v>59</v>
      </c>
    </row>
    <row r="114" spans="1:12" x14ac:dyDescent="0.25">
      <c r="A114" t="s">
        <v>10</v>
      </c>
      <c r="B114" t="s">
        <v>17</v>
      </c>
      <c r="C114" t="s">
        <v>49</v>
      </c>
      <c r="D114" t="s">
        <v>49</v>
      </c>
      <c r="E114" t="s">
        <v>63</v>
      </c>
      <c r="F114" t="s">
        <v>50</v>
      </c>
      <c r="G114" t="s">
        <v>12</v>
      </c>
      <c r="H114" t="s">
        <v>13</v>
      </c>
      <c r="I114">
        <v>2021</v>
      </c>
      <c r="J114">
        <v>12.9</v>
      </c>
      <c r="K114" t="s">
        <v>69</v>
      </c>
      <c r="L114" t="s">
        <v>59</v>
      </c>
    </row>
    <row r="115" spans="1:12" x14ac:dyDescent="0.25">
      <c r="A115" t="s">
        <v>10</v>
      </c>
      <c r="B115" t="s">
        <v>17</v>
      </c>
      <c r="C115" t="s">
        <v>49</v>
      </c>
      <c r="D115" t="s">
        <v>49</v>
      </c>
      <c r="E115" t="s">
        <v>63</v>
      </c>
      <c r="F115" t="s">
        <v>50</v>
      </c>
      <c r="G115" t="s">
        <v>12</v>
      </c>
      <c r="H115" t="s">
        <v>13</v>
      </c>
      <c r="I115">
        <v>2022</v>
      </c>
      <c r="J115">
        <v>15.88</v>
      </c>
      <c r="K115" t="s">
        <v>69</v>
      </c>
      <c r="L115" t="s">
        <v>59</v>
      </c>
    </row>
    <row r="116" spans="1:12" x14ac:dyDescent="0.25">
      <c r="A116" t="s">
        <v>10</v>
      </c>
      <c r="B116" t="s">
        <v>17</v>
      </c>
      <c r="C116" t="s">
        <v>49</v>
      </c>
      <c r="D116" t="s">
        <v>49</v>
      </c>
      <c r="E116" t="s">
        <v>63</v>
      </c>
      <c r="F116" t="s">
        <v>64</v>
      </c>
      <c r="G116" t="s">
        <v>12</v>
      </c>
      <c r="H116" t="s">
        <v>13</v>
      </c>
      <c r="I116">
        <v>2021</v>
      </c>
      <c r="J116">
        <v>13.97</v>
      </c>
      <c r="K116" t="s">
        <v>69</v>
      </c>
      <c r="L116" t="s">
        <v>59</v>
      </c>
    </row>
    <row r="117" spans="1:12" x14ac:dyDescent="0.25">
      <c r="A117" t="s">
        <v>10</v>
      </c>
      <c r="B117" t="s">
        <v>17</v>
      </c>
      <c r="C117" t="s">
        <v>49</v>
      </c>
      <c r="D117" t="s">
        <v>49</v>
      </c>
      <c r="E117" t="s">
        <v>63</v>
      </c>
      <c r="F117" t="s">
        <v>64</v>
      </c>
      <c r="G117" t="s">
        <v>12</v>
      </c>
      <c r="H117" t="s">
        <v>13</v>
      </c>
      <c r="I117">
        <v>2022</v>
      </c>
      <c r="J117">
        <v>17.239999999999998</v>
      </c>
      <c r="K117" t="s">
        <v>69</v>
      </c>
      <c r="L117" t="s">
        <v>59</v>
      </c>
    </row>
    <row r="118" spans="1:12" x14ac:dyDescent="0.25">
      <c r="A118" t="s">
        <v>10</v>
      </c>
      <c r="B118" t="s">
        <v>17</v>
      </c>
      <c r="C118" t="s">
        <v>49</v>
      </c>
      <c r="D118" t="s">
        <v>49</v>
      </c>
      <c r="E118" t="s">
        <v>63</v>
      </c>
      <c r="F118" t="s">
        <v>65</v>
      </c>
      <c r="G118" t="s">
        <v>12</v>
      </c>
      <c r="H118" t="s">
        <v>13</v>
      </c>
      <c r="I118">
        <v>2021</v>
      </c>
      <c r="J118">
        <v>11.96</v>
      </c>
      <c r="K118" t="s">
        <v>69</v>
      </c>
      <c r="L118" t="s">
        <v>59</v>
      </c>
    </row>
    <row r="119" spans="1:12" x14ac:dyDescent="0.25">
      <c r="A119" t="s">
        <v>10</v>
      </c>
      <c r="B119" t="s">
        <v>17</v>
      </c>
      <c r="C119" t="s">
        <v>49</v>
      </c>
      <c r="D119" t="s">
        <v>49</v>
      </c>
      <c r="E119" t="s">
        <v>63</v>
      </c>
      <c r="F119" t="s">
        <v>65</v>
      </c>
      <c r="G119" t="s">
        <v>12</v>
      </c>
      <c r="H119" t="s">
        <v>13</v>
      </c>
      <c r="I119">
        <v>2022</v>
      </c>
      <c r="J119">
        <v>14.77</v>
      </c>
      <c r="K119" t="s">
        <v>69</v>
      </c>
      <c r="L119" t="s">
        <v>59</v>
      </c>
    </row>
    <row r="120" spans="1:12" x14ac:dyDescent="0.25">
      <c r="A120" t="s">
        <v>10</v>
      </c>
      <c r="B120" t="s">
        <v>17</v>
      </c>
      <c r="C120" t="s">
        <v>49</v>
      </c>
      <c r="D120" t="s">
        <v>49</v>
      </c>
      <c r="E120" t="s">
        <v>63</v>
      </c>
      <c r="F120" t="s">
        <v>66</v>
      </c>
      <c r="G120" t="s">
        <v>12</v>
      </c>
      <c r="H120" t="s">
        <v>13</v>
      </c>
      <c r="I120">
        <v>2021</v>
      </c>
      <c r="J120">
        <v>11.79</v>
      </c>
      <c r="K120" t="s">
        <v>69</v>
      </c>
      <c r="L120" t="s">
        <v>59</v>
      </c>
    </row>
    <row r="121" spans="1:12" x14ac:dyDescent="0.25">
      <c r="A121" t="s">
        <v>10</v>
      </c>
      <c r="B121" t="s">
        <v>17</v>
      </c>
      <c r="C121" t="s">
        <v>49</v>
      </c>
      <c r="D121" t="s">
        <v>49</v>
      </c>
      <c r="E121" t="s">
        <v>63</v>
      </c>
      <c r="F121" t="s">
        <v>66</v>
      </c>
      <c r="G121" t="s">
        <v>12</v>
      </c>
      <c r="H121" t="s">
        <v>13</v>
      </c>
      <c r="I121">
        <v>2022</v>
      </c>
      <c r="J121">
        <v>14.58</v>
      </c>
      <c r="K121" t="s">
        <v>69</v>
      </c>
      <c r="L121" t="s">
        <v>59</v>
      </c>
    </row>
    <row r="122" spans="1:12" x14ac:dyDescent="0.25">
      <c r="A122" t="s">
        <v>10</v>
      </c>
      <c r="B122" t="s">
        <v>17</v>
      </c>
      <c r="C122" t="s">
        <v>49</v>
      </c>
      <c r="D122" t="s">
        <v>49</v>
      </c>
      <c r="E122" t="s">
        <v>63</v>
      </c>
      <c r="F122" t="s">
        <v>67</v>
      </c>
      <c r="G122" t="s">
        <v>12</v>
      </c>
      <c r="H122" t="s">
        <v>13</v>
      </c>
      <c r="I122">
        <v>2021</v>
      </c>
      <c r="J122">
        <v>12.08</v>
      </c>
      <c r="K122" t="s">
        <v>69</v>
      </c>
      <c r="L122" t="s">
        <v>59</v>
      </c>
    </row>
    <row r="123" spans="1:12" x14ac:dyDescent="0.25">
      <c r="A123" t="s">
        <v>10</v>
      </c>
      <c r="B123" t="s">
        <v>17</v>
      </c>
      <c r="C123" t="s">
        <v>49</v>
      </c>
      <c r="D123" t="s">
        <v>49</v>
      </c>
      <c r="E123" t="s">
        <v>63</v>
      </c>
      <c r="F123" t="s">
        <v>67</v>
      </c>
      <c r="G123" t="s">
        <v>12</v>
      </c>
      <c r="H123" t="s">
        <v>13</v>
      </c>
      <c r="I123">
        <v>2022</v>
      </c>
      <c r="J123">
        <v>14.95</v>
      </c>
      <c r="K123" t="s">
        <v>69</v>
      </c>
      <c r="L123" t="s">
        <v>59</v>
      </c>
    </row>
    <row r="124" spans="1:12" x14ac:dyDescent="0.25">
      <c r="A124" t="s">
        <v>10</v>
      </c>
      <c r="B124" t="s">
        <v>17</v>
      </c>
      <c r="C124" t="s">
        <v>49</v>
      </c>
      <c r="D124" t="s">
        <v>49</v>
      </c>
      <c r="E124" t="s">
        <v>63</v>
      </c>
      <c r="F124" t="s">
        <v>68</v>
      </c>
      <c r="G124" t="s">
        <v>12</v>
      </c>
      <c r="H124" t="s">
        <v>13</v>
      </c>
      <c r="I124">
        <v>2021</v>
      </c>
      <c r="J124">
        <v>11.53</v>
      </c>
      <c r="K124" t="s">
        <v>69</v>
      </c>
      <c r="L124" t="s">
        <v>59</v>
      </c>
    </row>
    <row r="125" spans="1:12" x14ac:dyDescent="0.25">
      <c r="A125" t="s">
        <v>10</v>
      </c>
      <c r="B125" t="s">
        <v>17</v>
      </c>
      <c r="C125" t="s">
        <v>49</v>
      </c>
      <c r="D125" t="s">
        <v>49</v>
      </c>
      <c r="E125" t="s">
        <v>63</v>
      </c>
      <c r="F125" t="s">
        <v>68</v>
      </c>
      <c r="G125" t="s">
        <v>12</v>
      </c>
      <c r="H125" t="s">
        <v>13</v>
      </c>
      <c r="I125">
        <v>2022</v>
      </c>
      <c r="J125">
        <v>14.28</v>
      </c>
      <c r="K125" t="s">
        <v>69</v>
      </c>
      <c r="L125" t="s">
        <v>59</v>
      </c>
    </row>
    <row r="126" spans="1:12" x14ac:dyDescent="0.25">
      <c r="A126" t="s">
        <v>10</v>
      </c>
      <c r="B126" t="s">
        <v>17</v>
      </c>
      <c r="C126" t="s">
        <v>49</v>
      </c>
      <c r="D126" t="s">
        <v>49</v>
      </c>
      <c r="E126" t="s">
        <v>63</v>
      </c>
      <c r="F126" t="s">
        <v>51</v>
      </c>
      <c r="G126" t="s">
        <v>12</v>
      </c>
      <c r="H126" t="s">
        <v>13</v>
      </c>
      <c r="I126">
        <v>2021</v>
      </c>
      <c r="J126">
        <v>11.74</v>
      </c>
      <c r="K126" t="s">
        <v>69</v>
      </c>
      <c r="L126" t="s">
        <v>59</v>
      </c>
    </row>
    <row r="127" spans="1:12" x14ac:dyDescent="0.25">
      <c r="A127" t="s">
        <v>10</v>
      </c>
      <c r="B127" t="s">
        <v>17</v>
      </c>
      <c r="C127" t="s">
        <v>49</v>
      </c>
      <c r="D127" t="s">
        <v>49</v>
      </c>
      <c r="E127" t="s">
        <v>63</v>
      </c>
      <c r="F127" t="s">
        <v>51</v>
      </c>
      <c r="G127" t="s">
        <v>12</v>
      </c>
      <c r="H127" t="s">
        <v>13</v>
      </c>
      <c r="I127">
        <v>2022</v>
      </c>
      <c r="J127">
        <v>14.55</v>
      </c>
      <c r="K127" t="s">
        <v>69</v>
      </c>
      <c r="L127" t="s">
        <v>59</v>
      </c>
    </row>
    <row r="128" spans="1:12" x14ac:dyDescent="0.25">
      <c r="A128" t="s">
        <v>10</v>
      </c>
      <c r="B128" t="s">
        <v>17</v>
      </c>
      <c r="C128" t="s">
        <v>49</v>
      </c>
      <c r="D128" t="s">
        <v>49</v>
      </c>
      <c r="E128" t="s">
        <v>63</v>
      </c>
      <c r="F128" t="s">
        <v>52</v>
      </c>
      <c r="G128" t="s">
        <v>12</v>
      </c>
      <c r="H128" t="s">
        <v>13</v>
      </c>
      <c r="I128">
        <v>2021</v>
      </c>
      <c r="J128">
        <v>11.93</v>
      </c>
      <c r="K128" t="s">
        <v>69</v>
      </c>
      <c r="L128" t="s">
        <v>59</v>
      </c>
    </row>
    <row r="129" spans="1:12" x14ac:dyDescent="0.25">
      <c r="A129" t="s">
        <v>10</v>
      </c>
      <c r="B129" t="s">
        <v>17</v>
      </c>
      <c r="C129" t="s">
        <v>49</v>
      </c>
      <c r="D129" t="s">
        <v>49</v>
      </c>
      <c r="E129" t="s">
        <v>63</v>
      </c>
      <c r="F129" t="s">
        <v>52</v>
      </c>
      <c r="G129" t="s">
        <v>12</v>
      </c>
      <c r="H129" t="s">
        <v>13</v>
      </c>
      <c r="I129">
        <v>2022</v>
      </c>
      <c r="J129">
        <v>14.77</v>
      </c>
      <c r="K129" t="s">
        <v>69</v>
      </c>
      <c r="L129" t="s">
        <v>59</v>
      </c>
    </row>
    <row r="130" spans="1:12" x14ac:dyDescent="0.25">
      <c r="A130" t="s">
        <v>10</v>
      </c>
      <c r="B130" t="s">
        <v>17</v>
      </c>
      <c r="C130" t="s">
        <v>20</v>
      </c>
      <c r="D130" t="s">
        <v>20</v>
      </c>
      <c r="E130" t="s">
        <v>63</v>
      </c>
      <c r="F130" t="s">
        <v>50</v>
      </c>
      <c r="G130" t="s">
        <v>12</v>
      </c>
      <c r="H130" t="s">
        <v>13</v>
      </c>
      <c r="I130">
        <v>2021</v>
      </c>
      <c r="J130">
        <v>0.62</v>
      </c>
      <c r="K130" t="s">
        <v>69</v>
      </c>
      <c r="L130" t="s">
        <v>59</v>
      </c>
    </row>
    <row r="131" spans="1:12" x14ac:dyDescent="0.25">
      <c r="A131" t="s">
        <v>10</v>
      </c>
      <c r="B131" t="s">
        <v>17</v>
      </c>
      <c r="C131" t="s">
        <v>20</v>
      </c>
      <c r="D131" t="s">
        <v>20</v>
      </c>
      <c r="E131" t="s">
        <v>63</v>
      </c>
      <c r="F131" t="s">
        <v>50</v>
      </c>
      <c r="G131" t="s">
        <v>12</v>
      </c>
      <c r="H131" t="s">
        <v>13</v>
      </c>
      <c r="I131">
        <v>2022</v>
      </c>
      <c r="J131">
        <v>0.69</v>
      </c>
      <c r="K131" t="s">
        <v>69</v>
      </c>
      <c r="L131" t="s">
        <v>59</v>
      </c>
    </row>
    <row r="132" spans="1:12" x14ac:dyDescent="0.25">
      <c r="A132" t="s">
        <v>10</v>
      </c>
      <c r="B132" t="s">
        <v>17</v>
      </c>
      <c r="C132" t="s">
        <v>20</v>
      </c>
      <c r="D132" t="s">
        <v>20</v>
      </c>
      <c r="E132" t="s">
        <v>63</v>
      </c>
      <c r="F132" t="s">
        <v>64</v>
      </c>
      <c r="G132" t="s">
        <v>12</v>
      </c>
      <c r="H132" t="s">
        <v>13</v>
      </c>
      <c r="I132">
        <v>2021</v>
      </c>
      <c r="J132">
        <v>0.71</v>
      </c>
      <c r="K132" t="s">
        <v>69</v>
      </c>
      <c r="L132" t="s">
        <v>59</v>
      </c>
    </row>
    <row r="133" spans="1:12" x14ac:dyDescent="0.25">
      <c r="A133" t="s">
        <v>10</v>
      </c>
      <c r="B133" t="s">
        <v>17</v>
      </c>
      <c r="C133" t="s">
        <v>20</v>
      </c>
      <c r="D133" t="s">
        <v>20</v>
      </c>
      <c r="E133" t="s">
        <v>63</v>
      </c>
      <c r="F133" t="s">
        <v>64</v>
      </c>
      <c r="G133" t="s">
        <v>12</v>
      </c>
      <c r="H133" t="s">
        <v>13</v>
      </c>
      <c r="I133">
        <v>2022</v>
      </c>
      <c r="J133">
        <v>0.8</v>
      </c>
      <c r="K133" t="s">
        <v>69</v>
      </c>
      <c r="L133" t="s">
        <v>59</v>
      </c>
    </row>
    <row r="134" spans="1:12" x14ac:dyDescent="0.25">
      <c r="A134" t="s">
        <v>10</v>
      </c>
      <c r="B134" t="s">
        <v>17</v>
      </c>
      <c r="C134" t="s">
        <v>20</v>
      </c>
      <c r="D134" t="s">
        <v>20</v>
      </c>
      <c r="E134" t="s">
        <v>63</v>
      </c>
      <c r="F134" t="s">
        <v>65</v>
      </c>
      <c r="G134" t="s">
        <v>12</v>
      </c>
      <c r="H134" t="s">
        <v>13</v>
      </c>
      <c r="I134">
        <v>2021</v>
      </c>
      <c r="J134">
        <v>0.68</v>
      </c>
      <c r="K134" t="s">
        <v>69</v>
      </c>
      <c r="L134" t="s">
        <v>59</v>
      </c>
    </row>
    <row r="135" spans="1:12" x14ac:dyDescent="0.25">
      <c r="A135" t="s">
        <v>10</v>
      </c>
      <c r="B135" t="s">
        <v>17</v>
      </c>
      <c r="C135" t="s">
        <v>20</v>
      </c>
      <c r="D135" t="s">
        <v>20</v>
      </c>
      <c r="E135" t="s">
        <v>63</v>
      </c>
      <c r="F135" t="s">
        <v>65</v>
      </c>
      <c r="G135" t="s">
        <v>12</v>
      </c>
      <c r="H135" t="s">
        <v>13</v>
      </c>
      <c r="I135">
        <v>2022</v>
      </c>
      <c r="J135">
        <v>0.76</v>
      </c>
      <c r="K135" t="s">
        <v>69</v>
      </c>
      <c r="L135" t="s">
        <v>59</v>
      </c>
    </row>
    <row r="136" spans="1:12" x14ac:dyDescent="0.25">
      <c r="A136" t="s">
        <v>10</v>
      </c>
      <c r="B136" t="s">
        <v>17</v>
      </c>
      <c r="C136" t="s">
        <v>20</v>
      </c>
      <c r="D136" t="s">
        <v>20</v>
      </c>
      <c r="E136" t="s">
        <v>63</v>
      </c>
      <c r="F136" t="s">
        <v>66</v>
      </c>
      <c r="G136" t="s">
        <v>12</v>
      </c>
      <c r="H136" t="s">
        <v>13</v>
      </c>
      <c r="I136">
        <v>2021</v>
      </c>
      <c r="J136">
        <v>0.83</v>
      </c>
      <c r="K136" t="s">
        <v>69</v>
      </c>
      <c r="L136" t="s">
        <v>59</v>
      </c>
    </row>
    <row r="137" spans="1:12" x14ac:dyDescent="0.25">
      <c r="A137" t="s">
        <v>10</v>
      </c>
      <c r="B137" t="s">
        <v>17</v>
      </c>
      <c r="C137" t="s">
        <v>20</v>
      </c>
      <c r="D137" t="s">
        <v>20</v>
      </c>
      <c r="E137" t="s">
        <v>63</v>
      </c>
      <c r="F137" t="s">
        <v>66</v>
      </c>
      <c r="G137" t="s">
        <v>12</v>
      </c>
      <c r="H137" t="s">
        <v>13</v>
      </c>
      <c r="I137">
        <v>2022</v>
      </c>
      <c r="J137">
        <v>0.93</v>
      </c>
      <c r="K137" t="s">
        <v>69</v>
      </c>
      <c r="L137" t="s">
        <v>59</v>
      </c>
    </row>
    <row r="138" spans="1:12" x14ac:dyDescent="0.25">
      <c r="A138" t="s">
        <v>10</v>
      </c>
      <c r="B138" t="s">
        <v>17</v>
      </c>
      <c r="C138" t="s">
        <v>20</v>
      </c>
      <c r="D138" t="s">
        <v>20</v>
      </c>
      <c r="E138" t="s">
        <v>63</v>
      </c>
      <c r="F138" t="s">
        <v>67</v>
      </c>
      <c r="G138" t="s">
        <v>12</v>
      </c>
      <c r="H138" t="s">
        <v>13</v>
      </c>
      <c r="I138">
        <v>2021</v>
      </c>
      <c r="J138">
        <v>0.71</v>
      </c>
      <c r="K138" t="s">
        <v>69</v>
      </c>
      <c r="L138" t="s">
        <v>59</v>
      </c>
    </row>
    <row r="139" spans="1:12" x14ac:dyDescent="0.25">
      <c r="A139" t="s">
        <v>10</v>
      </c>
      <c r="B139" t="s">
        <v>17</v>
      </c>
      <c r="C139" t="s">
        <v>20</v>
      </c>
      <c r="D139" t="s">
        <v>20</v>
      </c>
      <c r="E139" t="s">
        <v>63</v>
      </c>
      <c r="F139" t="s">
        <v>67</v>
      </c>
      <c r="G139" t="s">
        <v>12</v>
      </c>
      <c r="H139" t="s">
        <v>13</v>
      </c>
      <c r="I139">
        <v>2022</v>
      </c>
      <c r="J139">
        <v>0.8</v>
      </c>
      <c r="K139" t="s">
        <v>69</v>
      </c>
      <c r="L139" t="s">
        <v>59</v>
      </c>
    </row>
    <row r="140" spans="1:12" x14ac:dyDescent="0.25">
      <c r="A140" t="s">
        <v>10</v>
      </c>
      <c r="B140" t="s">
        <v>17</v>
      </c>
      <c r="C140" t="s">
        <v>20</v>
      </c>
      <c r="D140" t="s">
        <v>20</v>
      </c>
      <c r="E140" t="s">
        <v>63</v>
      </c>
      <c r="F140" t="s">
        <v>68</v>
      </c>
      <c r="G140" t="s">
        <v>12</v>
      </c>
      <c r="H140" t="s">
        <v>13</v>
      </c>
      <c r="I140">
        <v>2021</v>
      </c>
      <c r="J140">
        <v>0.55000000000000004</v>
      </c>
      <c r="K140" t="s">
        <v>69</v>
      </c>
      <c r="L140" t="s">
        <v>59</v>
      </c>
    </row>
    <row r="141" spans="1:12" x14ac:dyDescent="0.25">
      <c r="A141" t="s">
        <v>10</v>
      </c>
      <c r="B141" t="s">
        <v>17</v>
      </c>
      <c r="C141" t="s">
        <v>20</v>
      </c>
      <c r="D141" t="s">
        <v>20</v>
      </c>
      <c r="E141" t="s">
        <v>63</v>
      </c>
      <c r="F141" t="s">
        <v>68</v>
      </c>
      <c r="G141" t="s">
        <v>12</v>
      </c>
      <c r="H141" t="s">
        <v>13</v>
      </c>
      <c r="I141">
        <v>2022</v>
      </c>
      <c r="J141">
        <v>0.62</v>
      </c>
      <c r="K141" t="s">
        <v>69</v>
      </c>
      <c r="L141" t="s">
        <v>59</v>
      </c>
    </row>
    <row r="142" spans="1:12" x14ac:dyDescent="0.25">
      <c r="A142" t="s">
        <v>10</v>
      </c>
      <c r="B142" t="s">
        <v>17</v>
      </c>
      <c r="C142" t="s">
        <v>20</v>
      </c>
      <c r="D142" t="s">
        <v>20</v>
      </c>
      <c r="E142" t="s">
        <v>63</v>
      </c>
      <c r="F142" t="s">
        <v>51</v>
      </c>
      <c r="G142" t="s">
        <v>12</v>
      </c>
      <c r="H142" t="s">
        <v>13</v>
      </c>
      <c r="I142">
        <v>2021</v>
      </c>
      <c r="J142">
        <v>0.55000000000000004</v>
      </c>
      <c r="K142" t="s">
        <v>69</v>
      </c>
      <c r="L142" t="s">
        <v>59</v>
      </c>
    </row>
    <row r="143" spans="1:12" x14ac:dyDescent="0.25">
      <c r="A143" t="s">
        <v>10</v>
      </c>
      <c r="B143" t="s">
        <v>17</v>
      </c>
      <c r="C143" t="s">
        <v>20</v>
      </c>
      <c r="D143" t="s">
        <v>20</v>
      </c>
      <c r="E143" t="s">
        <v>63</v>
      </c>
      <c r="F143" t="s">
        <v>51</v>
      </c>
      <c r="G143" t="s">
        <v>12</v>
      </c>
      <c r="H143" t="s">
        <v>13</v>
      </c>
      <c r="I143">
        <v>2022</v>
      </c>
      <c r="J143">
        <v>0.62</v>
      </c>
      <c r="K143" t="s">
        <v>69</v>
      </c>
      <c r="L143" t="s">
        <v>59</v>
      </c>
    </row>
    <row r="144" spans="1:12" x14ac:dyDescent="0.25">
      <c r="A144" t="s">
        <v>10</v>
      </c>
      <c r="B144" t="s">
        <v>17</v>
      </c>
      <c r="C144" t="s">
        <v>20</v>
      </c>
      <c r="D144" t="s">
        <v>20</v>
      </c>
      <c r="E144" t="s">
        <v>63</v>
      </c>
      <c r="F144" t="s">
        <v>52</v>
      </c>
      <c r="G144" t="s">
        <v>12</v>
      </c>
      <c r="H144" t="s">
        <v>13</v>
      </c>
      <c r="I144">
        <v>2021</v>
      </c>
      <c r="J144">
        <v>0.62</v>
      </c>
      <c r="K144" t="s">
        <v>69</v>
      </c>
      <c r="L144" t="s">
        <v>59</v>
      </c>
    </row>
    <row r="145" spans="1:12" x14ac:dyDescent="0.25">
      <c r="A145" t="s">
        <v>10</v>
      </c>
      <c r="B145" t="s">
        <v>17</v>
      </c>
      <c r="C145" t="s">
        <v>20</v>
      </c>
      <c r="D145" t="s">
        <v>20</v>
      </c>
      <c r="E145" t="s">
        <v>63</v>
      </c>
      <c r="F145" t="s">
        <v>52</v>
      </c>
      <c r="G145" t="s">
        <v>12</v>
      </c>
      <c r="H145" t="s">
        <v>13</v>
      </c>
      <c r="I145">
        <v>2022</v>
      </c>
      <c r="J145">
        <v>0.7</v>
      </c>
      <c r="K145" t="s">
        <v>69</v>
      </c>
      <c r="L145" t="s">
        <v>59</v>
      </c>
    </row>
    <row r="146" spans="1:12" x14ac:dyDescent="0.25">
      <c r="A146" t="s">
        <v>10</v>
      </c>
      <c r="B146" t="s">
        <v>17</v>
      </c>
      <c r="C146" t="s">
        <v>19</v>
      </c>
      <c r="D146" t="s">
        <v>19</v>
      </c>
      <c r="E146" t="s">
        <v>63</v>
      </c>
      <c r="F146" t="s">
        <v>50</v>
      </c>
      <c r="G146" t="s">
        <v>12</v>
      </c>
      <c r="H146" t="s">
        <v>13</v>
      </c>
      <c r="I146">
        <v>2021</v>
      </c>
      <c r="J146">
        <v>0.32</v>
      </c>
      <c r="K146" t="s">
        <v>69</v>
      </c>
      <c r="L146" t="s">
        <v>59</v>
      </c>
    </row>
    <row r="147" spans="1:12" x14ac:dyDescent="0.25">
      <c r="A147" t="s">
        <v>10</v>
      </c>
      <c r="B147" t="s">
        <v>17</v>
      </c>
      <c r="C147" t="s">
        <v>19</v>
      </c>
      <c r="D147" t="s">
        <v>19</v>
      </c>
      <c r="E147" t="s">
        <v>63</v>
      </c>
      <c r="F147" t="s">
        <v>50</v>
      </c>
      <c r="G147" t="s">
        <v>12</v>
      </c>
      <c r="H147" t="s">
        <v>13</v>
      </c>
      <c r="I147">
        <v>2022</v>
      </c>
      <c r="J147">
        <v>0.35</v>
      </c>
      <c r="K147" t="s">
        <v>69</v>
      </c>
      <c r="L147" t="s">
        <v>59</v>
      </c>
    </row>
    <row r="148" spans="1:12" x14ac:dyDescent="0.25">
      <c r="A148" t="s">
        <v>10</v>
      </c>
      <c r="B148" t="s">
        <v>17</v>
      </c>
      <c r="C148" t="s">
        <v>19</v>
      </c>
      <c r="D148" t="s">
        <v>19</v>
      </c>
      <c r="E148" t="s">
        <v>63</v>
      </c>
      <c r="F148" t="s">
        <v>64</v>
      </c>
      <c r="G148" t="s">
        <v>12</v>
      </c>
      <c r="H148" t="s">
        <v>13</v>
      </c>
      <c r="I148">
        <v>2021</v>
      </c>
      <c r="J148">
        <v>0.28999999999999998</v>
      </c>
      <c r="K148" t="s">
        <v>69</v>
      </c>
      <c r="L148" t="s">
        <v>59</v>
      </c>
    </row>
    <row r="149" spans="1:12" x14ac:dyDescent="0.25">
      <c r="A149" t="s">
        <v>10</v>
      </c>
      <c r="B149" t="s">
        <v>17</v>
      </c>
      <c r="C149" t="s">
        <v>19</v>
      </c>
      <c r="D149" t="s">
        <v>19</v>
      </c>
      <c r="E149" t="s">
        <v>63</v>
      </c>
      <c r="F149" t="s">
        <v>64</v>
      </c>
      <c r="G149" t="s">
        <v>12</v>
      </c>
      <c r="H149" t="s">
        <v>13</v>
      </c>
      <c r="I149">
        <v>2022</v>
      </c>
      <c r="J149">
        <v>0.32</v>
      </c>
      <c r="K149" t="s">
        <v>69</v>
      </c>
      <c r="L149" t="s">
        <v>59</v>
      </c>
    </row>
    <row r="150" spans="1:12" x14ac:dyDescent="0.25">
      <c r="A150" t="s">
        <v>10</v>
      </c>
      <c r="B150" t="s">
        <v>17</v>
      </c>
      <c r="C150" t="s">
        <v>19</v>
      </c>
      <c r="D150" t="s">
        <v>19</v>
      </c>
      <c r="E150" t="s">
        <v>63</v>
      </c>
      <c r="F150" t="s">
        <v>65</v>
      </c>
      <c r="G150" t="s">
        <v>12</v>
      </c>
      <c r="H150" t="s">
        <v>13</v>
      </c>
      <c r="I150">
        <v>2021</v>
      </c>
      <c r="J150">
        <v>0.3</v>
      </c>
      <c r="K150" t="s">
        <v>69</v>
      </c>
      <c r="L150" t="s">
        <v>59</v>
      </c>
    </row>
    <row r="151" spans="1:12" x14ac:dyDescent="0.25">
      <c r="A151" t="s">
        <v>10</v>
      </c>
      <c r="B151" t="s">
        <v>17</v>
      </c>
      <c r="C151" t="s">
        <v>19</v>
      </c>
      <c r="D151" t="s">
        <v>19</v>
      </c>
      <c r="E151" t="s">
        <v>63</v>
      </c>
      <c r="F151" t="s">
        <v>65</v>
      </c>
      <c r="G151" t="s">
        <v>12</v>
      </c>
      <c r="H151" t="s">
        <v>13</v>
      </c>
      <c r="I151">
        <v>2022</v>
      </c>
      <c r="J151">
        <v>0.34</v>
      </c>
      <c r="K151" t="s">
        <v>69</v>
      </c>
      <c r="L151" t="s">
        <v>59</v>
      </c>
    </row>
    <row r="152" spans="1:12" x14ac:dyDescent="0.25">
      <c r="A152" t="s">
        <v>10</v>
      </c>
      <c r="B152" t="s">
        <v>17</v>
      </c>
      <c r="C152" t="s">
        <v>19</v>
      </c>
      <c r="D152" t="s">
        <v>19</v>
      </c>
      <c r="E152" t="s">
        <v>63</v>
      </c>
      <c r="F152" t="s">
        <v>66</v>
      </c>
      <c r="G152" t="s">
        <v>12</v>
      </c>
      <c r="H152" t="s">
        <v>13</v>
      </c>
      <c r="I152">
        <v>2021</v>
      </c>
      <c r="J152">
        <v>0.28999999999999998</v>
      </c>
      <c r="K152" t="s">
        <v>69</v>
      </c>
      <c r="L152" t="s">
        <v>59</v>
      </c>
    </row>
    <row r="153" spans="1:12" x14ac:dyDescent="0.25">
      <c r="A153" t="s">
        <v>10</v>
      </c>
      <c r="B153" t="s">
        <v>17</v>
      </c>
      <c r="C153" t="s">
        <v>19</v>
      </c>
      <c r="D153" t="s">
        <v>19</v>
      </c>
      <c r="E153" t="s">
        <v>63</v>
      </c>
      <c r="F153" t="s">
        <v>66</v>
      </c>
      <c r="G153" t="s">
        <v>12</v>
      </c>
      <c r="H153" t="s">
        <v>13</v>
      </c>
      <c r="I153">
        <v>2022</v>
      </c>
      <c r="J153">
        <v>0.33</v>
      </c>
      <c r="K153" t="s">
        <v>69</v>
      </c>
      <c r="L153" t="s">
        <v>59</v>
      </c>
    </row>
    <row r="154" spans="1:12" x14ac:dyDescent="0.25">
      <c r="A154" t="s">
        <v>10</v>
      </c>
      <c r="B154" t="s">
        <v>17</v>
      </c>
      <c r="C154" t="s">
        <v>19</v>
      </c>
      <c r="D154" t="s">
        <v>19</v>
      </c>
      <c r="E154" t="s">
        <v>63</v>
      </c>
      <c r="F154" t="s">
        <v>67</v>
      </c>
      <c r="G154" t="s">
        <v>12</v>
      </c>
      <c r="H154" t="s">
        <v>13</v>
      </c>
      <c r="I154">
        <v>2021</v>
      </c>
      <c r="J154">
        <v>0.24</v>
      </c>
      <c r="K154" t="s">
        <v>69</v>
      </c>
      <c r="L154" t="s">
        <v>59</v>
      </c>
    </row>
    <row r="155" spans="1:12" x14ac:dyDescent="0.25">
      <c r="A155" t="s">
        <v>10</v>
      </c>
      <c r="B155" t="s">
        <v>17</v>
      </c>
      <c r="C155" t="s">
        <v>19</v>
      </c>
      <c r="D155" t="s">
        <v>19</v>
      </c>
      <c r="E155" t="s">
        <v>63</v>
      </c>
      <c r="F155" t="s">
        <v>67</v>
      </c>
      <c r="G155" t="s">
        <v>12</v>
      </c>
      <c r="H155" t="s">
        <v>13</v>
      </c>
      <c r="I155">
        <v>2022</v>
      </c>
      <c r="J155">
        <v>0.27</v>
      </c>
      <c r="K155" t="s">
        <v>69</v>
      </c>
      <c r="L155" t="s">
        <v>59</v>
      </c>
    </row>
    <row r="156" spans="1:12" x14ac:dyDescent="0.25">
      <c r="A156" t="s">
        <v>10</v>
      </c>
      <c r="B156" t="s">
        <v>17</v>
      </c>
      <c r="C156" t="s">
        <v>19</v>
      </c>
      <c r="D156" t="s">
        <v>19</v>
      </c>
      <c r="E156" t="s">
        <v>63</v>
      </c>
      <c r="F156" t="s">
        <v>68</v>
      </c>
      <c r="G156" t="s">
        <v>12</v>
      </c>
      <c r="H156" t="s">
        <v>13</v>
      </c>
      <c r="I156">
        <v>2021</v>
      </c>
      <c r="J156">
        <v>0.12</v>
      </c>
      <c r="K156" t="s">
        <v>69</v>
      </c>
      <c r="L156" t="s">
        <v>59</v>
      </c>
    </row>
    <row r="157" spans="1:12" x14ac:dyDescent="0.25">
      <c r="A157" t="s">
        <v>10</v>
      </c>
      <c r="B157" t="s">
        <v>17</v>
      </c>
      <c r="C157" t="s">
        <v>19</v>
      </c>
      <c r="D157" t="s">
        <v>19</v>
      </c>
      <c r="E157" t="s">
        <v>63</v>
      </c>
      <c r="F157" t="s">
        <v>68</v>
      </c>
      <c r="G157" t="s">
        <v>12</v>
      </c>
      <c r="H157" t="s">
        <v>13</v>
      </c>
      <c r="I157">
        <v>2022</v>
      </c>
      <c r="J157">
        <v>0.13</v>
      </c>
      <c r="K157" t="s">
        <v>69</v>
      </c>
      <c r="L157" t="s">
        <v>59</v>
      </c>
    </row>
    <row r="158" spans="1:12" x14ac:dyDescent="0.25">
      <c r="A158" t="s">
        <v>10</v>
      </c>
      <c r="B158" t="s">
        <v>17</v>
      </c>
      <c r="C158" t="s">
        <v>19</v>
      </c>
      <c r="D158" t="s">
        <v>19</v>
      </c>
      <c r="E158" t="s">
        <v>63</v>
      </c>
      <c r="F158" t="s">
        <v>51</v>
      </c>
      <c r="G158" t="s">
        <v>12</v>
      </c>
      <c r="H158" t="s">
        <v>13</v>
      </c>
      <c r="I158">
        <v>2021</v>
      </c>
      <c r="J158">
        <v>0.1</v>
      </c>
      <c r="K158" t="s">
        <v>69</v>
      </c>
      <c r="L158" t="s">
        <v>59</v>
      </c>
    </row>
    <row r="159" spans="1:12" x14ac:dyDescent="0.25">
      <c r="A159" t="s">
        <v>10</v>
      </c>
      <c r="B159" t="s">
        <v>17</v>
      </c>
      <c r="C159" t="s">
        <v>19</v>
      </c>
      <c r="D159" t="s">
        <v>19</v>
      </c>
      <c r="E159" t="s">
        <v>63</v>
      </c>
      <c r="F159" t="s">
        <v>51</v>
      </c>
      <c r="G159" t="s">
        <v>12</v>
      </c>
      <c r="H159" t="s">
        <v>13</v>
      </c>
      <c r="I159">
        <v>2022</v>
      </c>
      <c r="J159">
        <v>0.11</v>
      </c>
      <c r="K159" t="s">
        <v>69</v>
      </c>
      <c r="L159" t="s">
        <v>59</v>
      </c>
    </row>
    <row r="160" spans="1:12" x14ac:dyDescent="0.25">
      <c r="A160" t="s">
        <v>10</v>
      </c>
      <c r="B160" t="s">
        <v>17</v>
      </c>
      <c r="C160" t="s">
        <v>19</v>
      </c>
      <c r="D160" t="s">
        <v>19</v>
      </c>
      <c r="E160" t="s">
        <v>63</v>
      </c>
      <c r="F160" t="s">
        <v>52</v>
      </c>
      <c r="G160" t="s">
        <v>12</v>
      </c>
      <c r="H160" t="s">
        <v>13</v>
      </c>
      <c r="I160">
        <v>2021</v>
      </c>
      <c r="J160">
        <v>0.18</v>
      </c>
      <c r="K160" t="s">
        <v>69</v>
      </c>
      <c r="L160" t="s">
        <v>59</v>
      </c>
    </row>
    <row r="161" spans="1:12" x14ac:dyDescent="0.25">
      <c r="A161" t="s">
        <v>10</v>
      </c>
      <c r="B161" t="s">
        <v>17</v>
      </c>
      <c r="C161" t="s">
        <v>19</v>
      </c>
      <c r="D161" t="s">
        <v>19</v>
      </c>
      <c r="E161" t="s">
        <v>63</v>
      </c>
      <c r="F161" t="s">
        <v>52</v>
      </c>
      <c r="G161" t="s">
        <v>12</v>
      </c>
      <c r="H161" t="s">
        <v>13</v>
      </c>
      <c r="I161">
        <v>2022</v>
      </c>
      <c r="J161">
        <v>0.2</v>
      </c>
      <c r="K161" t="s">
        <v>69</v>
      </c>
      <c r="L161" t="s">
        <v>59</v>
      </c>
    </row>
    <row r="162" spans="1:12" x14ac:dyDescent="0.25">
      <c r="A162" t="s">
        <v>10</v>
      </c>
      <c r="B162" t="s">
        <v>17</v>
      </c>
      <c r="C162" t="s">
        <v>18</v>
      </c>
      <c r="D162" t="s">
        <v>18</v>
      </c>
      <c r="E162" t="s">
        <v>63</v>
      </c>
      <c r="F162" t="s">
        <v>50</v>
      </c>
      <c r="G162" t="s">
        <v>12</v>
      </c>
      <c r="H162" t="s">
        <v>13</v>
      </c>
      <c r="I162">
        <v>2021</v>
      </c>
      <c r="J162">
        <v>0.04</v>
      </c>
      <c r="K162" t="s">
        <v>69</v>
      </c>
      <c r="L162" t="s">
        <v>59</v>
      </c>
    </row>
    <row r="163" spans="1:12" x14ac:dyDescent="0.25">
      <c r="A163" t="s">
        <v>10</v>
      </c>
      <c r="B163" t="s">
        <v>17</v>
      </c>
      <c r="C163" t="s">
        <v>18</v>
      </c>
      <c r="D163" t="s">
        <v>18</v>
      </c>
      <c r="E163" t="s">
        <v>63</v>
      </c>
      <c r="F163" t="s">
        <v>50</v>
      </c>
      <c r="G163" t="s">
        <v>12</v>
      </c>
      <c r="H163" t="s">
        <v>13</v>
      </c>
      <c r="I163">
        <v>2022</v>
      </c>
      <c r="J163">
        <v>0.04</v>
      </c>
      <c r="K163" t="s">
        <v>69</v>
      </c>
      <c r="L163" t="s">
        <v>59</v>
      </c>
    </row>
    <row r="164" spans="1:12" x14ac:dyDescent="0.25">
      <c r="A164" t="s">
        <v>10</v>
      </c>
      <c r="B164" t="s">
        <v>17</v>
      </c>
      <c r="C164" t="s">
        <v>18</v>
      </c>
      <c r="D164" t="s">
        <v>18</v>
      </c>
      <c r="E164" t="s">
        <v>63</v>
      </c>
      <c r="F164" t="s">
        <v>64</v>
      </c>
      <c r="G164" t="s">
        <v>12</v>
      </c>
      <c r="H164" t="s">
        <v>13</v>
      </c>
      <c r="I164">
        <v>2021</v>
      </c>
      <c r="J164">
        <v>0.06</v>
      </c>
      <c r="K164" t="s">
        <v>69</v>
      </c>
      <c r="L164" t="s">
        <v>59</v>
      </c>
    </row>
    <row r="165" spans="1:12" x14ac:dyDescent="0.25">
      <c r="A165" t="s">
        <v>10</v>
      </c>
      <c r="B165" t="s">
        <v>17</v>
      </c>
      <c r="C165" t="s">
        <v>18</v>
      </c>
      <c r="D165" t="s">
        <v>18</v>
      </c>
      <c r="E165" t="s">
        <v>63</v>
      </c>
      <c r="F165" t="s">
        <v>64</v>
      </c>
      <c r="G165" t="s">
        <v>12</v>
      </c>
      <c r="H165" t="s">
        <v>13</v>
      </c>
      <c r="I165">
        <v>2022</v>
      </c>
      <c r="J165">
        <v>7.0000000000000007E-2</v>
      </c>
      <c r="K165" t="s">
        <v>69</v>
      </c>
      <c r="L165" t="s">
        <v>59</v>
      </c>
    </row>
    <row r="166" spans="1:12" x14ac:dyDescent="0.25">
      <c r="A166" t="s">
        <v>10</v>
      </c>
      <c r="B166" t="s">
        <v>17</v>
      </c>
      <c r="C166" t="s">
        <v>18</v>
      </c>
      <c r="D166" t="s">
        <v>18</v>
      </c>
      <c r="E166" t="s">
        <v>63</v>
      </c>
      <c r="F166" t="s">
        <v>65</v>
      </c>
      <c r="G166" t="s">
        <v>12</v>
      </c>
      <c r="H166" t="s">
        <v>13</v>
      </c>
      <c r="I166">
        <v>2021</v>
      </c>
      <c r="J166">
        <v>0.1</v>
      </c>
      <c r="K166" t="s">
        <v>69</v>
      </c>
      <c r="L166" t="s">
        <v>59</v>
      </c>
    </row>
    <row r="167" spans="1:12" x14ac:dyDescent="0.25">
      <c r="A167" t="s">
        <v>10</v>
      </c>
      <c r="B167" t="s">
        <v>17</v>
      </c>
      <c r="C167" t="s">
        <v>18</v>
      </c>
      <c r="D167" t="s">
        <v>18</v>
      </c>
      <c r="E167" t="s">
        <v>63</v>
      </c>
      <c r="F167" t="s">
        <v>65</v>
      </c>
      <c r="G167" t="s">
        <v>12</v>
      </c>
      <c r="H167" t="s">
        <v>13</v>
      </c>
      <c r="I167">
        <v>2022</v>
      </c>
      <c r="J167">
        <v>0.11</v>
      </c>
      <c r="K167" t="s">
        <v>69</v>
      </c>
      <c r="L167" t="s">
        <v>59</v>
      </c>
    </row>
    <row r="168" spans="1:12" x14ac:dyDescent="0.25">
      <c r="A168" t="s">
        <v>10</v>
      </c>
      <c r="B168" t="s">
        <v>17</v>
      </c>
      <c r="C168" t="s">
        <v>18</v>
      </c>
      <c r="D168" t="s">
        <v>18</v>
      </c>
      <c r="E168" t="s">
        <v>63</v>
      </c>
      <c r="F168" t="s">
        <v>66</v>
      </c>
      <c r="G168" t="s">
        <v>12</v>
      </c>
      <c r="H168" t="s">
        <v>13</v>
      </c>
      <c r="I168">
        <v>2021</v>
      </c>
      <c r="J168">
        <v>0.13</v>
      </c>
      <c r="K168" t="s">
        <v>69</v>
      </c>
      <c r="L168" t="s">
        <v>59</v>
      </c>
    </row>
    <row r="169" spans="1:12" x14ac:dyDescent="0.25">
      <c r="A169" t="s">
        <v>10</v>
      </c>
      <c r="B169" t="s">
        <v>17</v>
      </c>
      <c r="C169" t="s">
        <v>18</v>
      </c>
      <c r="D169" t="s">
        <v>18</v>
      </c>
      <c r="E169" t="s">
        <v>63</v>
      </c>
      <c r="F169" t="s">
        <v>66</v>
      </c>
      <c r="G169" t="s">
        <v>12</v>
      </c>
      <c r="H169" t="s">
        <v>13</v>
      </c>
      <c r="I169">
        <v>2022</v>
      </c>
      <c r="J169">
        <v>0.14000000000000001</v>
      </c>
      <c r="K169" t="s">
        <v>69</v>
      </c>
      <c r="L169" t="s">
        <v>59</v>
      </c>
    </row>
    <row r="170" spans="1:12" x14ac:dyDescent="0.25">
      <c r="A170" t="s">
        <v>10</v>
      </c>
      <c r="B170" t="s">
        <v>17</v>
      </c>
      <c r="C170" t="s">
        <v>18</v>
      </c>
      <c r="D170" t="s">
        <v>18</v>
      </c>
      <c r="E170" t="s">
        <v>63</v>
      </c>
      <c r="F170" t="s">
        <v>67</v>
      </c>
      <c r="G170" t="s">
        <v>12</v>
      </c>
      <c r="H170" t="s">
        <v>13</v>
      </c>
      <c r="I170">
        <v>2021</v>
      </c>
      <c r="J170">
        <v>0.18</v>
      </c>
      <c r="K170" t="s">
        <v>69</v>
      </c>
      <c r="L170" t="s">
        <v>59</v>
      </c>
    </row>
    <row r="171" spans="1:12" x14ac:dyDescent="0.25">
      <c r="A171" t="s">
        <v>10</v>
      </c>
      <c r="B171" t="s">
        <v>17</v>
      </c>
      <c r="C171" t="s">
        <v>18</v>
      </c>
      <c r="D171" t="s">
        <v>18</v>
      </c>
      <c r="E171" t="s">
        <v>63</v>
      </c>
      <c r="F171" t="s">
        <v>67</v>
      </c>
      <c r="G171" t="s">
        <v>12</v>
      </c>
      <c r="H171" t="s">
        <v>13</v>
      </c>
      <c r="I171">
        <v>2022</v>
      </c>
      <c r="J171">
        <v>0.2</v>
      </c>
      <c r="K171" t="s">
        <v>69</v>
      </c>
      <c r="L171" t="s">
        <v>59</v>
      </c>
    </row>
    <row r="172" spans="1:12" x14ac:dyDescent="0.25">
      <c r="A172" t="s">
        <v>10</v>
      </c>
      <c r="B172" t="s">
        <v>17</v>
      </c>
      <c r="C172" t="s">
        <v>18</v>
      </c>
      <c r="D172" t="s">
        <v>18</v>
      </c>
      <c r="E172" t="s">
        <v>63</v>
      </c>
      <c r="F172" t="s">
        <v>68</v>
      </c>
      <c r="G172" t="s">
        <v>12</v>
      </c>
      <c r="H172" t="s">
        <v>13</v>
      </c>
      <c r="I172">
        <v>2021</v>
      </c>
      <c r="J172">
        <v>0.18</v>
      </c>
      <c r="K172" t="s">
        <v>69</v>
      </c>
      <c r="L172" t="s">
        <v>59</v>
      </c>
    </row>
    <row r="173" spans="1:12" x14ac:dyDescent="0.25">
      <c r="A173" t="s">
        <v>10</v>
      </c>
      <c r="B173" t="s">
        <v>17</v>
      </c>
      <c r="C173" t="s">
        <v>18</v>
      </c>
      <c r="D173" t="s">
        <v>18</v>
      </c>
      <c r="E173" t="s">
        <v>63</v>
      </c>
      <c r="F173" t="s">
        <v>68</v>
      </c>
      <c r="G173" t="s">
        <v>12</v>
      </c>
      <c r="H173" t="s">
        <v>13</v>
      </c>
      <c r="I173">
        <v>2022</v>
      </c>
      <c r="J173">
        <v>0.2</v>
      </c>
      <c r="K173" t="s">
        <v>69</v>
      </c>
      <c r="L173" t="s">
        <v>59</v>
      </c>
    </row>
    <row r="174" spans="1:12" x14ac:dyDescent="0.25">
      <c r="A174" t="s">
        <v>10</v>
      </c>
      <c r="B174" t="s">
        <v>17</v>
      </c>
      <c r="C174" t="s">
        <v>18</v>
      </c>
      <c r="D174" t="s">
        <v>18</v>
      </c>
      <c r="E174" t="s">
        <v>63</v>
      </c>
      <c r="F174" t="s">
        <v>51</v>
      </c>
      <c r="G174" t="s">
        <v>12</v>
      </c>
      <c r="H174" t="s">
        <v>13</v>
      </c>
      <c r="I174">
        <v>2021</v>
      </c>
      <c r="J174">
        <v>0.2</v>
      </c>
      <c r="K174" t="s">
        <v>69</v>
      </c>
      <c r="L174" t="s">
        <v>59</v>
      </c>
    </row>
    <row r="175" spans="1:12" x14ac:dyDescent="0.25">
      <c r="A175" t="s">
        <v>10</v>
      </c>
      <c r="B175" t="s">
        <v>17</v>
      </c>
      <c r="C175" t="s">
        <v>18</v>
      </c>
      <c r="D175" t="s">
        <v>18</v>
      </c>
      <c r="E175" t="s">
        <v>63</v>
      </c>
      <c r="F175" t="s">
        <v>51</v>
      </c>
      <c r="G175" t="s">
        <v>12</v>
      </c>
      <c r="H175" t="s">
        <v>13</v>
      </c>
      <c r="I175">
        <v>2022</v>
      </c>
      <c r="J175">
        <v>0.22</v>
      </c>
      <c r="K175" t="s">
        <v>69</v>
      </c>
      <c r="L175" t="s">
        <v>59</v>
      </c>
    </row>
    <row r="176" spans="1:12" x14ac:dyDescent="0.25">
      <c r="A176" t="s">
        <v>10</v>
      </c>
      <c r="B176" t="s">
        <v>17</v>
      </c>
      <c r="C176" t="s">
        <v>18</v>
      </c>
      <c r="D176" t="s">
        <v>18</v>
      </c>
      <c r="E176" t="s">
        <v>63</v>
      </c>
      <c r="F176" t="s">
        <v>52</v>
      </c>
      <c r="G176" t="s">
        <v>12</v>
      </c>
      <c r="H176" t="s">
        <v>13</v>
      </c>
      <c r="I176">
        <v>2021</v>
      </c>
      <c r="J176">
        <v>0.16</v>
      </c>
      <c r="K176" t="s">
        <v>69</v>
      </c>
      <c r="L176" t="s">
        <v>59</v>
      </c>
    </row>
    <row r="177" spans="1:12" x14ac:dyDescent="0.25">
      <c r="A177" t="s">
        <v>10</v>
      </c>
      <c r="B177" t="s">
        <v>17</v>
      </c>
      <c r="C177" t="s">
        <v>18</v>
      </c>
      <c r="D177" t="s">
        <v>18</v>
      </c>
      <c r="E177" t="s">
        <v>63</v>
      </c>
      <c r="F177" t="s">
        <v>52</v>
      </c>
      <c r="G177" t="s">
        <v>12</v>
      </c>
      <c r="H177" t="s">
        <v>13</v>
      </c>
      <c r="I177">
        <v>2022</v>
      </c>
      <c r="J177">
        <v>0.18</v>
      </c>
      <c r="K177" t="s">
        <v>69</v>
      </c>
      <c r="L177" t="s">
        <v>59</v>
      </c>
    </row>
    <row r="178" spans="1:12" x14ac:dyDescent="0.25">
      <c r="A178" t="s">
        <v>10</v>
      </c>
      <c r="B178" t="s">
        <v>17</v>
      </c>
      <c r="C178" t="s">
        <v>30</v>
      </c>
      <c r="D178" t="s">
        <v>30</v>
      </c>
      <c r="E178" t="s">
        <v>63</v>
      </c>
      <c r="F178" t="s">
        <v>50</v>
      </c>
      <c r="G178" t="s">
        <v>12</v>
      </c>
      <c r="H178" t="s">
        <v>13</v>
      </c>
      <c r="I178">
        <v>2021</v>
      </c>
      <c r="J178">
        <v>0.55000000000000004</v>
      </c>
      <c r="K178" t="s">
        <v>69</v>
      </c>
      <c r="L178" t="s">
        <v>59</v>
      </c>
    </row>
    <row r="179" spans="1:12" x14ac:dyDescent="0.25">
      <c r="A179" t="s">
        <v>10</v>
      </c>
      <c r="B179" t="s">
        <v>17</v>
      </c>
      <c r="C179" t="s">
        <v>30</v>
      </c>
      <c r="D179" t="s">
        <v>30</v>
      </c>
      <c r="E179" t="s">
        <v>63</v>
      </c>
      <c r="F179" t="s">
        <v>50</v>
      </c>
      <c r="G179" t="s">
        <v>12</v>
      </c>
      <c r="H179" t="s">
        <v>13</v>
      </c>
      <c r="I179">
        <v>2022</v>
      </c>
      <c r="J179">
        <v>0.61</v>
      </c>
      <c r="K179" t="s">
        <v>69</v>
      </c>
      <c r="L179" t="s">
        <v>59</v>
      </c>
    </row>
    <row r="180" spans="1:12" x14ac:dyDescent="0.25">
      <c r="A180" t="s">
        <v>10</v>
      </c>
      <c r="B180" t="s">
        <v>17</v>
      </c>
      <c r="C180" t="s">
        <v>30</v>
      </c>
      <c r="D180" t="s">
        <v>30</v>
      </c>
      <c r="E180" t="s">
        <v>63</v>
      </c>
      <c r="F180" t="s">
        <v>64</v>
      </c>
      <c r="G180" t="s">
        <v>12</v>
      </c>
      <c r="H180" t="s">
        <v>13</v>
      </c>
      <c r="I180">
        <v>2021</v>
      </c>
      <c r="J180">
        <v>0.72</v>
      </c>
      <c r="K180" t="s">
        <v>69</v>
      </c>
      <c r="L180" t="s">
        <v>59</v>
      </c>
    </row>
    <row r="181" spans="1:12" x14ac:dyDescent="0.25">
      <c r="A181" t="s">
        <v>10</v>
      </c>
      <c r="B181" t="s">
        <v>17</v>
      </c>
      <c r="C181" t="s">
        <v>30</v>
      </c>
      <c r="D181" t="s">
        <v>30</v>
      </c>
      <c r="E181" t="s">
        <v>63</v>
      </c>
      <c r="F181" t="s">
        <v>64</v>
      </c>
      <c r="G181" t="s">
        <v>12</v>
      </c>
      <c r="H181" t="s">
        <v>13</v>
      </c>
      <c r="I181">
        <v>2022</v>
      </c>
      <c r="J181">
        <v>0.81</v>
      </c>
      <c r="K181" t="s">
        <v>69</v>
      </c>
      <c r="L181" t="s">
        <v>59</v>
      </c>
    </row>
    <row r="182" spans="1:12" x14ac:dyDescent="0.25">
      <c r="A182" t="s">
        <v>10</v>
      </c>
      <c r="B182" t="s">
        <v>17</v>
      </c>
      <c r="C182" t="s">
        <v>30</v>
      </c>
      <c r="D182" t="s">
        <v>30</v>
      </c>
      <c r="E182" t="s">
        <v>63</v>
      </c>
      <c r="F182" t="s">
        <v>65</v>
      </c>
      <c r="G182" t="s">
        <v>12</v>
      </c>
      <c r="H182" t="s">
        <v>13</v>
      </c>
      <c r="I182">
        <v>2021</v>
      </c>
      <c r="J182">
        <v>0.8</v>
      </c>
      <c r="K182" t="s">
        <v>69</v>
      </c>
      <c r="L182" t="s">
        <v>59</v>
      </c>
    </row>
    <row r="183" spans="1:12" x14ac:dyDescent="0.25">
      <c r="A183" t="s">
        <v>10</v>
      </c>
      <c r="B183" t="s">
        <v>17</v>
      </c>
      <c r="C183" t="s">
        <v>30</v>
      </c>
      <c r="D183" t="s">
        <v>30</v>
      </c>
      <c r="E183" t="s">
        <v>63</v>
      </c>
      <c r="F183" t="s">
        <v>65</v>
      </c>
      <c r="G183" t="s">
        <v>12</v>
      </c>
      <c r="H183" t="s">
        <v>13</v>
      </c>
      <c r="I183">
        <v>2022</v>
      </c>
      <c r="J183">
        <v>0.9</v>
      </c>
      <c r="K183" t="s">
        <v>69</v>
      </c>
      <c r="L183" t="s">
        <v>59</v>
      </c>
    </row>
    <row r="184" spans="1:12" x14ac:dyDescent="0.25">
      <c r="A184" t="s">
        <v>10</v>
      </c>
      <c r="B184" t="s">
        <v>17</v>
      </c>
      <c r="C184" t="s">
        <v>30</v>
      </c>
      <c r="D184" t="s">
        <v>30</v>
      </c>
      <c r="E184" t="s">
        <v>63</v>
      </c>
      <c r="F184" t="s">
        <v>66</v>
      </c>
      <c r="G184" t="s">
        <v>12</v>
      </c>
      <c r="H184" t="s">
        <v>13</v>
      </c>
      <c r="I184">
        <v>2021</v>
      </c>
      <c r="J184">
        <v>0.61</v>
      </c>
      <c r="K184" t="s">
        <v>69</v>
      </c>
      <c r="L184" t="s">
        <v>59</v>
      </c>
    </row>
    <row r="185" spans="1:12" x14ac:dyDescent="0.25">
      <c r="A185" t="s">
        <v>10</v>
      </c>
      <c r="B185" t="s">
        <v>17</v>
      </c>
      <c r="C185" t="s">
        <v>30</v>
      </c>
      <c r="D185" t="s">
        <v>30</v>
      </c>
      <c r="E185" t="s">
        <v>63</v>
      </c>
      <c r="F185" t="s">
        <v>66</v>
      </c>
      <c r="G185" t="s">
        <v>12</v>
      </c>
      <c r="H185" t="s">
        <v>13</v>
      </c>
      <c r="I185">
        <v>2022</v>
      </c>
      <c r="J185">
        <v>0.69</v>
      </c>
      <c r="K185" t="s">
        <v>69</v>
      </c>
      <c r="L185" t="s">
        <v>59</v>
      </c>
    </row>
    <row r="186" spans="1:12" x14ac:dyDescent="0.25">
      <c r="A186" t="s">
        <v>10</v>
      </c>
      <c r="B186" t="s">
        <v>17</v>
      </c>
      <c r="C186" t="s">
        <v>30</v>
      </c>
      <c r="D186" t="s">
        <v>30</v>
      </c>
      <c r="E186" t="s">
        <v>63</v>
      </c>
      <c r="F186" t="s">
        <v>67</v>
      </c>
      <c r="G186" t="s">
        <v>12</v>
      </c>
      <c r="H186" t="s">
        <v>13</v>
      </c>
      <c r="I186">
        <v>2021</v>
      </c>
      <c r="J186">
        <v>0.8</v>
      </c>
      <c r="K186" t="s">
        <v>69</v>
      </c>
      <c r="L186" t="s">
        <v>59</v>
      </c>
    </row>
    <row r="187" spans="1:12" x14ac:dyDescent="0.25">
      <c r="A187" t="s">
        <v>10</v>
      </c>
      <c r="B187" t="s">
        <v>17</v>
      </c>
      <c r="C187" t="s">
        <v>30</v>
      </c>
      <c r="D187" t="s">
        <v>30</v>
      </c>
      <c r="E187" t="s">
        <v>63</v>
      </c>
      <c r="F187" t="s">
        <v>67</v>
      </c>
      <c r="G187" t="s">
        <v>12</v>
      </c>
      <c r="H187" t="s">
        <v>13</v>
      </c>
      <c r="I187">
        <v>2022</v>
      </c>
      <c r="J187">
        <v>0.9</v>
      </c>
      <c r="K187" t="s">
        <v>69</v>
      </c>
      <c r="L187" t="s">
        <v>59</v>
      </c>
    </row>
    <row r="188" spans="1:12" x14ac:dyDescent="0.25">
      <c r="A188" t="s">
        <v>10</v>
      </c>
      <c r="B188" t="s">
        <v>17</v>
      </c>
      <c r="C188" t="s">
        <v>30</v>
      </c>
      <c r="D188" t="s">
        <v>30</v>
      </c>
      <c r="E188" t="s">
        <v>63</v>
      </c>
      <c r="F188" t="s">
        <v>68</v>
      </c>
      <c r="G188" t="s">
        <v>12</v>
      </c>
      <c r="H188" t="s">
        <v>13</v>
      </c>
      <c r="I188">
        <v>2021</v>
      </c>
      <c r="J188">
        <v>0.83</v>
      </c>
      <c r="K188" t="s">
        <v>69</v>
      </c>
      <c r="L188" t="s">
        <v>59</v>
      </c>
    </row>
    <row r="189" spans="1:12" x14ac:dyDescent="0.25">
      <c r="A189" t="s">
        <v>10</v>
      </c>
      <c r="B189" t="s">
        <v>17</v>
      </c>
      <c r="C189" t="s">
        <v>30</v>
      </c>
      <c r="D189" t="s">
        <v>30</v>
      </c>
      <c r="E189" t="s">
        <v>63</v>
      </c>
      <c r="F189" t="s">
        <v>68</v>
      </c>
      <c r="G189" t="s">
        <v>12</v>
      </c>
      <c r="H189" t="s">
        <v>13</v>
      </c>
      <c r="I189">
        <v>2022</v>
      </c>
      <c r="J189">
        <v>0.93</v>
      </c>
      <c r="K189" t="s">
        <v>69</v>
      </c>
      <c r="L189" t="s">
        <v>59</v>
      </c>
    </row>
    <row r="190" spans="1:12" x14ac:dyDescent="0.25">
      <c r="A190" t="s">
        <v>10</v>
      </c>
      <c r="B190" t="s">
        <v>17</v>
      </c>
      <c r="C190" t="s">
        <v>30</v>
      </c>
      <c r="D190" t="s">
        <v>30</v>
      </c>
      <c r="E190" t="s">
        <v>63</v>
      </c>
      <c r="F190" t="s">
        <v>51</v>
      </c>
      <c r="G190" t="s">
        <v>12</v>
      </c>
      <c r="H190" t="s">
        <v>13</v>
      </c>
      <c r="I190">
        <v>2021</v>
      </c>
      <c r="J190">
        <v>0.65</v>
      </c>
      <c r="K190" t="s">
        <v>69</v>
      </c>
      <c r="L190" t="s">
        <v>59</v>
      </c>
    </row>
    <row r="191" spans="1:12" x14ac:dyDescent="0.25">
      <c r="A191" t="s">
        <v>10</v>
      </c>
      <c r="B191" t="s">
        <v>17</v>
      </c>
      <c r="C191" t="s">
        <v>30</v>
      </c>
      <c r="D191" t="s">
        <v>30</v>
      </c>
      <c r="E191" t="s">
        <v>63</v>
      </c>
      <c r="F191" t="s">
        <v>51</v>
      </c>
      <c r="G191" t="s">
        <v>12</v>
      </c>
      <c r="H191" t="s">
        <v>13</v>
      </c>
      <c r="I191">
        <v>2022</v>
      </c>
      <c r="J191">
        <v>0.73</v>
      </c>
      <c r="K191" t="s">
        <v>69</v>
      </c>
      <c r="L191" t="s">
        <v>59</v>
      </c>
    </row>
    <row r="192" spans="1:12" x14ac:dyDescent="0.25">
      <c r="A192" t="s">
        <v>10</v>
      </c>
      <c r="B192" t="s">
        <v>17</v>
      </c>
      <c r="C192" t="s">
        <v>30</v>
      </c>
      <c r="D192" t="s">
        <v>30</v>
      </c>
      <c r="E192" t="s">
        <v>63</v>
      </c>
      <c r="F192" t="s">
        <v>52</v>
      </c>
      <c r="G192" t="s">
        <v>12</v>
      </c>
      <c r="H192" t="s">
        <v>13</v>
      </c>
      <c r="I192">
        <v>2021</v>
      </c>
      <c r="J192">
        <v>0.71</v>
      </c>
      <c r="K192" t="s">
        <v>69</v>
      </c>
      <c r="L192" t="s">
        <v>59</v>
      </c>
    </row>
    <row r="193" spans="1:12" x14ac:dyDescent="0.25">
      <c r="A193" t="s">
        <v>10</v>
      </c>
      <c r="B193" t="s">
        <v>17</v>
      </c>
      <c r="C193" t="s">
        <v>30</v>
      </c>
      <c r="D193" t="s">
        <v>30</v>
      </c>
      <c r="E193" t="s">
        <v>63</v>
      </c>
      <c r="F193" t="s">
        <v>52</v>
      </c>
      <c r="G193" t="s">
        <v>12</v>
      </c>
      <c r="H193" t="s">
        <v>13</v>
      </c>
      <c r="I193">
        <v>2022</v>
      </c>
      <c r="J193">
        <v>0.8</v>
      </c>
      <c r="K193" t="s">
        <v>69</v>
      </c>
      <c r="L193" t="s">
        <v>59</v>
      </c>
    </row>
    <row r="194" spans="1:12" x14ac:dyDescent="0.25">
      <c r="A194" t="s">
        <v>10</v>
      </c>
      <c r="B194" t="s">
        <v>17</v>
      </c>
      <c r="C194" t="s">
        <v>28</v>
      </c>
      <c r="D194" t="s">
        <v>28</v>
      </c>
      <c r="E194" t="s">
        <v>63</v>
      </c>
      <c r="F194" t="s">
        <v>50</v>
      </c>
      <c r="G194" t="s">
        <v>12</v>
      </c>
      <c r="H194" t="s">
        <v>13</v>
      </c>
      <c r="I194">
        <v>2021</v>
      </c>
      <c r="J194">
        <v>1.24</v>
      </c>
      <c r="K194" t="s">
        <v>69</v>
      </c>
      <c r="L194" t="s">
        <v>59</v>
      </c>
    </row>
    <row r="195" spans="1:12" x14ac:dyDescent="0.25">
      <c r="A195" t="s">
        <v>10</v>
      </c>
      <c r="B195" t="s">
        <v>17</v>
      </c>
      <c r="C195" t="s">
        <v>28</v>
      </c>
      <c r="D195" t="s">
        <v>28</v>
      </c>
      <c r="E195" t="s">
        <v>63</v>
      </c>
      <c r="F195" t="s">
        <v>50</v>
      </c>
      <c r="G195" t="s">
        <v>12</v>
      </c>
      <c r="H195" t="s">
        <v>13</v>
      </c>
      <c r="I195">
        <v>2022</v>
      </c>
      <c r="J195">
        <v>1.8</v>
      </c>
      <c r="K195" t="s">
        <v>69</v>
      </c>
      <c r="L195" t="s">
        <v>59</v>
      </c>
    </row>
    <row r="196" spans="1:12" x14ac:dyDescent="0.25">
      <c r="A196" t="s">
        <v>10</v>
      </c>
      <c r="B196" t="s">
        <v>17</v>
      </c>
      <c r="C196" t="s">
        <v>28</v>
      </c>
      <c r="D196" t="s">
        <v>28</v>
      </c>
      <c r="E196" t="s">
        <v>63</v>
      </c>
      <c r="F196" t="s">
        <v>64</v>
      </c>
      <c r="G196" t="s">
        <v>12</v>
      </c>
      <c r="H196" t="s">
        <v>13</v>
      </c>
      <c r="I196">
        <v>2021</v>
      </c>
      <c r="J196">
        <v>0.96</v>
      </c>
      <c r="K196" t="s">
        <v>69</v>
      </c>
      <c r="L196" t="s">
        <v>59</v>
      </c>
    </row>
    <row r="197" spans="1:12" x14ac:dyDescent="0.25">
      <c r="A197" t="s">
        <v>10</v>
      </c>
      <c r="B197" t="s">
        <v>17</v>
      </c>
      <c r="C197" t="s">
        <v>28</v>
      </c>
      <c r="D197" t="s">
        <v>28</v>
      </c>
      <c r="E197" t="s">
        <v>63</v>
      </c>
      <c r="F197" t="s">
        <v>64</v>
      </c>
      <c r="G197" t="s">
        <v>12</v>
      </c>
      <c r="H197" t="s">
        <v>13</v>
      </c>
      <c r="I197">
        <v>2022</v>
      </c>
      <c r="J197">
        <v>1.39</v>
      </c>
      <c r="K197" t="s">
        <v>69</v>
      </c>
      <c r="L197" t="s">
        <v>59</v>
      </c>
    </row>
    <row r="198" spans="1:12" x14ac:dyDescent="0.25">
      <c r="A198" t="s">
        <v>10</v>
      </c>
      <c r="B198" t="s">
        <v>17</v>
      </c>
      <c r="C198" t="s">
        <v>28</v>
      </c>
      <c r="D198" t="s">
        <v>28</v>
      </c>
      <c r="E198" t="s">
        <v>63</v>
      </c>
      <c r="F198" t="s">
        <v>65</v>
      </c>
      <c r="G198" t="s">
        <v>12</v>
      </c>
      <c r="H198" t="s">
        <v>13</v>
      </c>
      <c r="I198">
        <v>2021</v>
      </c>
      <c r="J198">
        <v>0.92</v>
      </c>
      <c r="K198" t="s">
        <v>69</v>
      </c>
      <c r="L198" t="s">
        <v>59</v>
      </c>
    </row>
    <row r="199" spans="1:12" x14ac:dyDescent="0.25">
      <c r="A199" t="s">
        <v>10</v>
      </c>
      <c r="B199" t="s">
        <v>17</v>
      </c>
      <c r="C199" t="s">
        <v>28</v>
      </c>
      <c r="D199" t="s">
        <v>28</v>
      </c>
      <c r="E199" t="s">
        <v>63</v>
      </c>
      <c r="F199" t="s">
        <v>65</v>
      </c>
      <c r="G199" t="s">
        <v>12</v>
      </c>
      <c r="H199" t="s">
        <v>13</v>
      </c>
      <c r="I199">
        <v>2022</v>
      </c>
      <c r="J199">
        <v>1.33</v>
      </c>
      <c r="K199" t="s">
        <v>69</v>
      </c>
      <c r="L199" t="s">
        <v>59</v>
      </c>
    </row>
    <row r="200" spans="1:12" x14ac:dyDescent="0.25">
      <c r="A200" t="s">
        <v>10</v>
      </c>
      <c r="B200" t="s">
        <v>17</v>
      </c>
      <c r="C200" t="s">
        <v>28</v>
      </c>
      <c r="D200" t="s">
        <v>28</v>
      </c>
      <c r="E200" t="s">
        <v>63</v>
      </c>
      <c r="F200" t="s">
        <v>66</v>
      </c>
      <c r="G200" t="s">
        <v>12</v>
      </c>
      <c r="H200" t="s">
        <v>13</v>
      </c>
      <c r="I200">
        <v>2021</v>
      </c>
      <c r="J200">
        <v>0.85</v>
      </c>
      <c r="K200" t="s">
        <v>69</v>
      </c>
      <c r="L200" t="s">
        <v>59</v>
      </c>
    </row>
    <row r="201" spans="1:12" x14ac:dyDescent="0.25">
      <c r="A201" t="s">
        <v>10</v>
      </c>
      <c r="B201" t="s">
        <v>17</v>
      </c>
      <c r="C201" t="s">
        <v>28</v>
      </c>
      <c r="D201" t="s">
        <v>28</v>
      </c>
      <c r="E201" t="s">
        <v>63</v>
      </c>
      <c r="F201" t="s">
        <v>66</v>
      </c>
      <c r="G201" t="s">
        <v>12</v>
      </c>
      <c r="H201" t="s">
        <v>13</v>
      </c>
      <c r="I201">
        <v>2022</v>
      </c>
      <c r="J201">
        <v>1.24</v>
      </c>
      <c r="K201" t="s">
        <v>69</v>
      </c>
      <c r="L201" t="s">
        <v>59</v>
      </c>
    </row>
    <row r="202" spans="1:12" x14ac:dyDescent="0.25">
      <c r="A202" t="s">
        <v>10</v>
      </c>
      <c r="B202" t="s">
        <v>17</v>
      </c>
      <c r="C202" t="s">
        <v>28</v>
      </c>
      <c r="D202" t="s">
        <v>28</v>
      </c>
      <c r="E202" t="s">
        <v>63</v>
      </c>
      <c r="F202" t="s">
        <v>67</v>
      </c>
      <c r="G202" t="s">
        <v>12</v>
      </c>
      <c r="H202" t="s">
        <v>13</v>
      </c>
      <c r="I202">
        <v>2021</v>
      </c>
      <c r="J202">
        <v>0.71</v>
      </c>
      <c r="K202" t="s">
        <v>69</v>
      </c>
      <c r="L202" t="s">
        <v>59</v>
      </c>
    </row>
    <row r="203" spans="1:12" x14ac:dyDescent="0.25">
      <c r="A203" t="s">
        <v>10</v>
      </c>
      <c r="B203" t="s">
        <v>17</v>
      </c>
      <c r="C203" t="s">
        <v>28</v>
      </c>
      <c r="D203" t="s">
        <v>28</v>
      </c>
      <c r="E203" t="s">
        <v>63</v>
      </c>
      <c r="F203" t="s">
        <v>67</v>
      </c>
      <c r="G203" t="s">
        <v>12</v>
      </c>
      <c r="H203" t="s">
        <v>13</v>
      </c>
      <c r="I203">
        <v>2022</v>
      </c>
      <c r="J203">
        <v>1.03</v>
      </c>
      <c r="K203" t="s">
        <v>69</v>
      </c>
      <c r="L203" t="s">
        <v>59</v>
      </c>
    </row>
    <row r="204" spans="1:12" x14ac:dyDescent="0.25">
      <c r="A204" t="s">
        <v>10</v>
      </c>
      <c r="B204" t="s">
        <v>17</v>
      </c>
      <c r="C204" t="s">
        <v>28</v>
      </c>
      <c r="D204" t="s">
        <v>28</v>
      </c>
      <c r="E204" t="s">
        <v>63</v>
      </c>
      <c r="F204" t="s">
        <v>68</v>
      </c>
      <c r="G204" t="s">
        <v>12</v>
      </c>
      <c r="H204" t="s">
        <v>13</v>
      </c>
      <c r="I204">
        <v>2021</v>
      </c>
      <c r="J204">
        <v>0.55000000000000004</v>
      </c>
      <c r="K204" t="s">
        <v>69</v>
      </c>
      <c r="L204" t="s">
        <v>59</v>
      </c>
    </row>
    <row r="205" spans="1:12" x14ac:dyDescent="0.25">
      <c r="A205" t="s">
        <v>10</v>
      </c>
      <c r="B205" t="s">
        <v>17</v>
      </c>
      <c r="C205" t="s">
        <v>28</v>
      </c>
      <c r="D205" t="s">
        <v>28</v>
      </c>
      <c r="E205" t="s">
        <v>63</v>
      </c>
      <c r="F205" t="s">
        <v>68</v>
      </c>
      <c r="G205" t="s">
        <v>12</v>
      </c>
      <c r="H205" t="s">
        <v>13</v>
      </c>
      <c r="I205">
        <v>2022</v>
      </c>
      <c r="J205">
        <v>0.8</v>
      </c>
      <c r="K205" t="s">
        <v>69</v>
      </c>
      <c r="L205" t="s">
        <v>59</v>
      </c>
    </row>
    <row r="206" spans="1:12" x14ac:dyDescent="0.25">
      <c r="A206" t="s">
        <v>10</v>
      </c>
      <c r="B206" t="s">
        <v>17</v>
      </c>
      <c r="C206" t="s">
        <v>28</v>
      </c>
      <c r="D206" t="s">
        <v>28</v>
      </c>
      <c r="E206" t="s">
        <v>63</v>
      </c>
      <c r="F206" t="s">
        <v>51</v>
      </c>
      <c r="G206" t="s">
        <v>12</v>
      </c>
      <c r="H206" t="s">
        <v>13</v>
      </c>
      <c r="I206">
        <v>2021</v>
      </c>
      <c r="J206">
        <v>0.43</v>
      </c>
      <c r="K206" t="s">
        <v>69</v>
      </c>
      <c r="L206" t="s">
        <v>59</v>
      </c>
    </row>
    <row r="207" spans="1:12" x14ac:dyDescent="0.25">
      <c r="A207" t="s">
        <v>10</v>
      </c>
      <c r="B207" t="s">
        <v>17</v>
      </c>
      <c r="C207" t="s">
        <v>28</v>
      </c>
      <c r="D207" t="s">
        <v>28</v>
      </c>
      <c r="E207" t="s">
        <v>63</v>
      </c>
      <c r="F207" t="s">
        <v>51</v>
      </c>
      <c r="G207" t="s">
        <v>12</v>
      </c>
      <c r="H207" t="s">
        <v>13</v>
      </c>
      <c r="I207">
        <v>2022</v>
      </c>
      <c r="J207">
        <v>0.63</v>
      </c>
      <c r="K207" t="s">
        <v>69</v>
      </c>
      <c r="L207" t="s">
        <v>59</v>
      </c>
    </row>
    <row r="208" spans="1:12" x14ac:dyDescent="0.25">
      <c r="A208" t="s">
        <v>10</v>
      </c>
      <c r="B208" t="s">
        <v>17</v>
      </c>
      <c r="C208" t="s">
        <v>28</v>
      </c>
      <c r="D208" t="s">
        <v>28</v>
      </c>
      <c r="E208" t="s">
        <v>63</v>
      </c>
      <c r="F208" t="s">
        <v>52</v>
      </c>
      <c r="G208" t="s">
        <v>12</v>
      </c>
      <c r="H208" t="s">
        <v>13</v>
      </c>
      <c r="I208">
        <v>2021</v>
      </c>
      <c r="J208">
        <v>0.63</v>
      </c>
      <c r="K208" t="s">
        <v>69</v>
      </c>
      <c r="L208" t="s">
        <v>59</v>
      </c>
    </row>
    <row r="209" spans="1:12" x14ac:dyDescent="0.25">
      <c r="A209" t="s">
        <v>10</v>
      </c>
      <c r="B209" t="s">
        <v>17</v>
      </c>
      <c r="C209" t="s">
        <v>28</v>
      </c>
      <c r="D209" t="s">
        <v>28</v>
      </c>
      <c r="E209" t="s">
        <v>63</v>
      </c>
      <c r="F209" t="s">
        <v>52</v>
      </c>
      <c r="G209" t="s">
        <v>12</v>
      </c>
      <c r="H209" t="s">
        <v>13</v>
      </c>
      <c r="I209">
        <v>2022</v>
      </c>
      <c r="J209">
        <v>0.91</v>
      </c>
      <c r="K209" t="s">
        <v>69</v>
      </c>
      <c r="L209" t="s">
        <v>59</v>
      </c>
    </row>
    <row r="210" spans="1:12" x14ac:dyDescent="0.25">
      <c r="A210" t="s">
        <v>10</v>
      </c>
      <c r="B210" t="s">
        <v>17</v>
      </c>
      <c r="C210" t="s">
        <v>29</v>
      </c>
      <c r="D210" t="s">
        <v>29</v>
      </c>
      <c r="E210" t="s">
        <v>63</v>
      </c>
      <c r="F210" t="s">
        <v>50</v>
      </c>
      <c r="G210" t="s">
        <v>12</v>
      </c>
      <c r="H210" t="s">
        <v>13</v>
      </c>
      <c r="I210">
        <v>2021</v>
      </c>
      <c r="J210">
        <v>1.32</v>
      </c>
      <c r="K210" t="s">
        <v>69</v>
      </c>
      <c r="L210" t="s">
        <v>59</v>
      </c>
    </row>
    <row r="211" spans="1:12" x14ac:dyDescent="0.25">
      <c r="A211" t="s">
        <v>10</v>
      </c>
      <c r="B211" t="s">
        <v>17</v>
      </c>
      <c r="C211" t="s">
        <v>29</v>
      </c>
      <c r="D211" t="s">
        <v>29</v>
      </c>
      <c r="E211" t="s">
        <v>63</v>
      </c>
      <c r="F211" t="s">
        <v>50</v>
      </c>
      <c r="G211" t="s">
        <v>12</v>
      </c>
      <c r="H211" t="s">
        <v>13</v>
      </c>
      <c r="I211">
        <v>2022</v>
      </c>
      <c r="J211">
        <v>1.47</v>
      </c>
      <c r="K211" t="s">
        <v>69</v>
      </c>
      <c r="L211" t="s">
        <v>59</v>
      </c>
    </row>
    <row r="212" spans="1:12" x14ac:dyDescent="0.25">
      <c r="A212" t="s">
        <v>10</v>
      </c>
      <c r="B212" t="s">
        <v>17</v>
      </c>
      <c r="C212" t="s">
        <v>29</v>
      </c>
      <c r="D212" t="s">
        <v>29</v>
      </c>
      <c r="E212" t="s">
        <v>63</v>
      </c>
      <c r="F212" t="s">
        <v>64</v>
      </c>
      <c r="G212" t="s">
        <v>12</v>
      </c>
      <c r="H212" t="s">
        <v>13</v>
      </c>
      <c r="I212">
        <v>2021</v>
      </c>
      <c r="J212">
        <v>1</v>
      </c>
      <c r="K212" t="s">
        <v>69</v>
      </c>
      <c r="L212" t="s">
        <v>59</v>
      </c>
    </row>
    <row r="213" spans="1:12" x14ac:dyDescent="0.25">
      <c r="A213" t="s">
        <v>10</v>
      </c>
      <c r="B213" t="s">
        <v>17</v>
      </c>
      <c r="C213" t="s">
        <v>29</v>
      </c>
      <c r="D213" t="s">
        <v>29</v>
      </c>
      <c r="E213" t="s">
        <v>63</v>
      </c>
      <c r="F213" t="s">
        <v>64</v>
      </c>
      <c r="G213" t="s">
        <v>12</v>
      </c>
      <c r="H213" t="s">
        <v>13</v>
      </c>
      <c r="I213">
        <v>2022</v>
      </c>
      <c r="J213">
        <v>1.1100000000000001</v>
      </c>
      <c r="K213" t="s">
        <v>69</v>
      </c>
      <c r="L213" t="s">
        <v>59</v>
      </c>
    </row>
    <row r="214" spans="1:12" x14ac:dyDescent="0.25">
      <c r="A214" t="s">
        <v>10</v>
      </c>
      <c r="B214" t="s">
        <v>17</v>
      </c>
      <c r="C214" t="s">
        <v>29</v>
      </c>
      <c r="D214" t="s">
        <v>29</v>
      </c>
      <c r="E214" t="s">
        <v>63</v>
      </c>
      <c r="F214" t="s">
        <v>65</v>
      </c>
      <c r="G214" t="s">
        <v>12</v>
      </c>
      <c r="H214" t="s">
        <v>13</v>
      </c>
      <c r="I214">
        <v>2021</v>
      </c>
      <c r="J214">
        <v>0.93</v>
      </c>
      <c r="K214" t="s">
        <v>69</v>
      </c>
      <c r="L214" t="s">
        <v>59</v>
      </c>
    </row>
    <row r="215" spans="1:12" x14ac:dyDescent="0.25">
      <c r="A215" t="s">
        <v>10</v>
      </c>
      <c r="B215" t="s">
        <v>17</v>
      </c>
      <c r="C215" t="s">
        <v>29</v>
      </c>
      <c r="D215" t="s">
        <v>29</v>
      </c>
      <c r="E215" t="s">
        <v>63</v>
      </c>
      <c r="F215" t="s">
        <v>65</v>
      </c>
      <c r="G215" t="s">
        <v>12</v>
      </c>
      <c r="H215" t="s">
        <v>13</v>
      </c>
      <c r="I215">
        <v>2022</v>
      </c>
      <c r="J215">
        <v>1.03</v>
      </c>
      <c r="K215" t="s">
        <v>69</v>
      </c>
      <c r="L215" t="s">
        <v>59</v>
      </c>
    </row>
    <row r="216" spans="1:12" x14ac:dyDescent="0.25">
      <c r="A216" t="s">
        <v>10</v>
      </c>
      <c r="B216" t="s">
        <v>17</v>
      </c>
      <c r="C216" t="s">
        <v>29</v>
      </c>
      <c r="D216" t="s">
        <v>29</v>
      </c>
      <c r="E216" t="s">
        <v>63</v>
      </c>
      <c r="F216" t="s">
        <v>66</v>
      </c>
      <c r="G216" t="s">
        <v>12</v>
      </c>
      <c r="H216" t="s">
        <v>13</v>
      </c>
      <c r="I216">
        <v>2021</v>
      </c>
      <c r="J216">
        <v>0.89</v>
      </c>
      <c r="K216" t="s">
        <v>69</v>
      </c>
      <c r="L216" t="s">
        <v>59</v>
      </c>
    </row>
    <row r="217" spans="1:12" x14ac:dyDescent="0.25">
      <c r="A217" t="s">
        <v>10</v>
      </c>
      <c r="B217" t="s">
        <v>17</v>
      </c>
      <c r="C217" t="s">
        <v>29</v>
      </c>
      <c r="D217" t="s">
        <v>29</v>
      </c>
      <c r="E217" t="s">
        <v>63</v>
      </c>
      <c r="F217" t="s">
        <v>66</v>
      </c>
      <c r="G217" t="s">
        <v>12</v>
      </c>
      <c r="H217" t="s">
        <v>13</v>
      </c>
      <c r="I217">
        <v>2022</v>
      </c>
      <c r="J217">
        <v>0.98</v>
      </c>
      <c r="K217" t="s">
        <v>69</v>
      </c>
      <c r="L217" t="s">
        <v>59</v>
      </c>
    </row>
    <row r="218" spans="1:12" x14ac:dyDescent="0.25">
      <c r="A218" t="s">
        <v>10</v>
      </c>
      <c r="B218" t="s">
        <v>17</v>
      </c>
      <c r="C218" t="s">
        <v>29</v>
      </c>
      <c r="D218" t="s">
        <v>29</v>
      </c>
      <c r="E218" t="s">
        <v>63</v>
      </c>
      <c r="F218" t="s">
        <v>67</v>
      </c>
      <c r="G218" t="s">
        <v>12</v>
      </c>
      <c r="H218" t="s">
        <v>13</v>
      </c>
      <c r="I218">
        <v>2021</v>
      </c>
      <c r="J218">
        <v>0.7</v>
      </c>
      <c r="K218" t="s">
        <v>69</v>
      </c>
      <c r="L218" t="s">
        <v>59</v>
      </c>
    </row>
    <row r="219" spans="1:12" x14ac:dyDescent="0.25">
      <c r="A219" t="s">
        <v>10</v>
      </c>
      <c r="B219" t="s">
        <v>17</v>
      </c>
      <c r="C219" t="s">
        <v>29</v>
      </c>
      <c r="D219" t="s">
        <v>29</v>
      </c>
      <c r="E219" t="s">
        <v>63</v>
      </c>
      <c r="F219" t="s">
        <v>67</v>
      </c>
      <c r="G219" t="s">
        <v>12</v>
      </c>
      <c r="H219" t="s">
        <v>13</v>
      </c>
      <c r="I219">
        <v>2022</v>
      </c>
      <c r="J219">
        <v>0.77</v>
      </c>
      <c r="K219" t="s">
        <v>69</v>
      </c>
      <c r="L219" t="s">
        <v>59</v>
      </c>
    </row>
    <row r="220" spans="1:12" x14ac:dyDescent="0.25">
      <c r="A220" t="s">
        <v>10</v>
      </c>
      <c r="B220" t="s">
        <v>17</v>
      </c>
      <c r="C220" t="s">
        <v>29</v>
      </c>
      <c r="D220" t="s">
        <v>29</v>
      </c>
      <c r="E220" t="s">
        <v>63</v>
      </c>
      <c r="F220" t="s">
        <v>68</v>
      </c>
      <c r="G220" t="s">
        <v>12</v>
      </c>
      <c r="H220" t="s">
        <v>13</v>
      </c>
      <c r="I220">
        <v>2021</v>
      </c>
      <c r="J220">
        <v>0.77</v>
      </c>
      <c r="K220" t="s">
        <v>69</v>
      </c>
      <c r="L220" t="s">
        <v>59</v>
      </c>
    </row>
    <row r="221" spans="1:12" x14ac:dyDescent="0.25">
      <c r="A221" t="s">
        <v>10</v>
      </c>
      <c r="B221" t="s">
        <v>17</v>
      </c>
      <c r="C221" t="s">
        <v>29</v>
      </c>
      <c r="D221" t="s">
        <v>29</v>
      </c>
      <c r="E221" t="s">
        <v>63</v>
      </c>
      <c r="F221" t="s">
        <v>68</v>
      </c>
      <c r="G221" t="s">
        <v>12</v>
      </c>
      <c r="H221" t="s">
        <v>13</v>
      </c>
      <c r="I221">
        <v>2022</v>
      </c>
      <c r="J221">
        <v>0.86</v>
      </c>
      <c r="K221" t="s">
        <v>69</v>
      </c>
      <c r="L221" t="s">
        <v>59</v>
      </c>
    </row>
    <row r="222" spans="1:12" x14ac:dyDescent="0.25">
      <c r="A222" t="s">
        <v>10</v>
      </c>
      <c r="B222" t="s">
        <v>17</v>
      </c>
      <c r="C222" t="s">
        <v>29</v>
      </c>
      <c r="D222" t="s">
        <v>29</v>
      </c>
      <c r="E222" t="s">
        <v>63</v>
      </c>
      <c r="F222" t="s">
        <v>51</v>
      </c>
      <c r="G222" t="s">
        <v>12</v>
      </c>
      <c r="H222" t="s">
        <v>13</v>
      </c>
      <c r="I222">
        <v>2021</v>
      </c>
      <c r="J222">
        <v>0.47</v>
      </c>
      <c r="K222" t="s">
        <v>69</v>
      </c>
      <c r="L222" t="s">
        <v>59</v>
      </c>
    </row>
    <row r="223" spans="1:12" x14ac:dyDescent="0.25">
      <c r="A223" t="s">
        <v>10</v>
      </c>
      <c r="B223" t="s">
        <v>17</v>
      </c>
      <c r="C223" t="s">
        <v>29</v>
      </c>
      <c r="D223" t="s">
        <v>29</v>
      </c>
      <c r="E223" t="s">
        <v>63</v>
      </c>
      <c r="F223" t="s">
        <v>51</v>
      </c>
      <c r="G223" t="s">
        <v>12</v>
      </c>
      <c r="H223" t="s">
        <v>13</v>
      </c>
      <c r="I223">
        <v>2022</v>
      </c>
      <c r="J223">
        <v>0.52</v>
      </c>
      <c r="K223" t="s">
        <v>69</v>
      </c>
      <c r="L223" t="s">
        <v>59</v>
      </c>
    </row>
    <row r="224" spans="1:12" x14ac:dyDescent="0.25">
      <c r="A224" t="s">
        <v>10</v>
      </c>
      <c r="B224" t="s">
        <v>17</v>
      </c>
      <c r="C224" t="s">
        <v>29</v>
      </c>
      <c r="D224" t="s">
        <v>29</v>
      </c>
      <c r="E224" t="s">
        <v>63</v>
      </c>
      <c r="F224" t="s">
        <v>52</v>
      </c>
      <c r="G224" t="s">
        <v>12</v>
      </c>
      <c r="H224" t="s">
        <v>13</v>
      </c>
      <c r="I224">
        <v>2021</v>
      </c>
      <c r="J224">
        <v>0.7</v>
      </c>
      <c r="K224" t="s">
        <v>69</v>
      </c>
      <c r="L224" t="s">
        <v>59</v>
      </c>
    </row>
    <row r="225" spans="1:12" x14ac:dyDescent="0.25">
      <c r="A225" t="s">
        <v>10</v>
      </c>
      <c r="B225" t="s">
        <v>17</v>
      </c>
      <c r="C225" t="s">
        <v>29</v>
      </c>
      <c r="D225" t="s">
        <v>29</v>
      </c>
      <c r="E225" t="s">
        <v>63</v>
      </c>
      <c r="F225" t="s">
        <v>52</v>
      </c>
      <c r="G225" t="s">
        <v>12</v>
      </c>
      <c r="H225" t="s">
        <v>13</v>
      </c>
      <c r="I225">
        <v>2022</v>
      </c>
      <c r="J225">
        <v>0.77</v>
      </c>
      <c r="K225" t="s">
        <v>69</v>
      </c>
      <c r="L225" t="s">
        <v>59</v>
      </c>
    </row>
    <row r="226" spans="1:12" x14ac:dyDescent="0.25">
      <c r="A226" t="s">
        <v>10</v>
      </c>
      <c r="B226" t="s">
        <v>17</v>
      </c>
      <c r="C226" t="s">
        <v>55</v>
      </c>
      <c r="D226" t="s">
        <v>55</v>
      </c>
      <c r="E226" t="s">
        <v>63</v>
      </c>
      <c r="F226" t="s">
        <v>50</v>
      </c>
      <c r="G226" t="s">
        <v>12</v>
      </c>
      <c r="H226" t="s">
        <v>13</v>
      </c>
      <c r="I226">
        <v>2021</v>
      </c>
      <c r="J226">
        <v>0.1</v>
      </c>
      <c r="K226" t="s">
        <v>69</v>
      </c>
      <c r="L226" t="s">
        <v>61</v>
      </c>
    </row>
    <row r="227" spans="1:12" x14ac:dyDescent="0.25">
      <c r="A227" t="s">
        <v>10</v>
      </c>
      <c r="B227" t="s">
        <v>17</v>
      </c>
      <c r="C227" t="s">
        <v>55</v>
      </c>
      <c r="D227" t="s">
        <v>55</v>
      </c>
      <c r="E227" t="s">
        <v>63</v>
      </c>
      <c r="F227" t="s">
        <v>50</v>
      </c>
      <c r="G227" t="s">
        <v>12</v>
      </c>
      <c r="H227" t="s">
        <v>13</v>
      </c>
      <c r="I227">
        <v>2022</v>
      </c>
      <c r="J227">
        <v>0.11</v>
      </c>
      <c r="K227" t="s">
        <v>69</v>
      </c>
      <c r="L227" t="s">
        <v>61</v>
      </c>
    </row>
    <row r="228" spans="1:12" x14ac:dyDescent="0.25">
      <c r="A228" t="s">
        <v>10</v>
      </c>
      <c r="B228" t="s">
        <v>17</v>
      </c>
      <c r="C228" t="s">
        <v>55</v>
      </c>
      <c r="D228" t="s">
        <v>55</v>
      </c>
      <c r="E228" t="s">
        <v>63</v>
      </c>
      <c r="F228" t="s">
        <v>64</v>
      </c>
      <c r="G228" t="s">
        <v>12</v>
      </c>
      <c r="H228" t="s">
        <v>13</v>
      </c>
      <c r="I228">
        <v>2021</v>
      </c>
      <c r="J228">
        <v>0.03</v>
      </c>
      <c r="K228" t="s">
        <v>69</v>
      </c>
      <c r="L228" t="s">
        <v>61</v>
      </c>
    </row>
    <row r="229" spans="1:12" x14ac:dyDescent="0.25">
      <c r="A229" t="s">
        <v>10</v>
      </c>
      <c r="B229" t="s">
        <v>17</v>
      </c>
      <c r="C229" t="s">
        <v>55</v>
      </c>
      <c r="D229" t="s">
        <v>55</v>
      </c>
      <c r="E229" t="s">
        <v>63</v>
      </c>
      <c r="F229" t="s">
        <v>64</v>
      </c>
      <c r="G229" t="s">
        <v>12</v>
      </c>
      <c r="H229" t="s">
        <v>13</v>
      </c>
      <c r="I229">
        <v>2022</v>
      </c>
      <c r="J229">
        <v>0.04</v>
      </c>
      <c r="K229" t="s">
        <v>69</v>
      </c>
      <c r="L229" t="s">
        <v>61</v>
      </c>
    </row>
    <row r="230" spans="1:12" x14ac:dyDescent="0.25">
      <c r="A230" t="s">
        <v>10</v>
      </c>
      <c r="B230" t="s">
        <v>17</v>
      </c>
      <c r="C230" t="s">
        <v>55</v>
      </c>
      <c r="D230" t="s">
        <v>55</v>
      </c>
      <c r="E230" t="s">
        <v>63</v>
      </c>
      <c r="F230" t="s">
        <v>65</v>
      </c>
      <c r="G230" t="s">
        <v>12</v>
      </c>
      <c r="H230" t="s">
        <v>13</v>
      </c>
      <c r="I230">
        <v>2021</v>
      </c>
      <c r="J230">
        <v>0.01</v>
      </c>
      <c r="K230" t="s">
        <v>69</v>
      </c>
      <c r="L230" t="s">
        <v>61</v>
      </c>
    </row>
    <row r="231" spans="1:12" x14ac:dyDescent="0.25">
      <c r="A231" t="s">
        <v>10</v>
      </c>
      <c r="B231" t="s">
        <v>17</v>
      </c>
      <c r="C231" t="s">
        <v>55</v>
      </c>
      <c r="D231" t="s">
        <v>55</v>
      </c>
      <c r="E231" t="s">
        <v>63</v>
      </c>
      <c r="F231" t="s">
        <v>65</v>
      </c>
      <c r="G231" t="s">
        <v>12</v>
      </c>
      <c r="H231" t="s">
        <v>13</v>
      </c>
      <c r="I231">
        <v>2022</v>
      </c>
      <c r="J231">
        <v>0.01</v>
      </c>
      <c r="K231" t="s">
        <v>69</v>
      </c>
      <c r="L231" t="s">
        <v>61</v>
      </c>
    </row>
    <row r="232" spans="1:12" x14ac:dyDescent="0.25">
      <c r="A232" t="s">
        <v>10</v>
      </c>
      <c r="B232" t="s">
        <v>17</v>
      </c>
      <c r="C232" t="s">
        <v>55</v>
      </c>
      <c r="D232" t="s">
        <v>55</v>
      </c>
      <c r="E232" t="s">
        <v>63</v>
      </c>
      <c r="F232" t="s">
        <v>66</v>
      </c>
      <c r="G232" t="s">
        <v>12</v>
      </c>
      <c r="H232" t="s">
        <v>13</v>
      </c>
      <c r="I232">
        <v>2021</v>
      </c>
      <c r="J232">
        <v>0</v>
      </c>
      <c r="K232" t="s">
        <v>69</v>
      </c>
      <c r="L232" t="s">
        <v>61</v>
      </c>
    </row>
    <row r="233" spans="1:12" x14ac:dyDescent="0.25">
      <c r="A233" t="s">
        <v>10</v>
      </c>
      <c r="B233" t="s">
        <v>17</v>
      </c>
      <c r="C233" t="s">
        <v>55</v>
      </c>
      <c r="D233" t="s">
        <v>55</v>
      </c>
      <c r="E233" t="s">
        <v>63</v>
      </c>
      <c r="F233" t="s">
        <v>66</v>
      </c>
      <c r="G233" t="s">
        <v>12</v>
      </c>
      <c r="H233" t="s">
        <v>13</v>
      </c>
      <c r="I233">
        <v>2022</v>
      </c>
      <c r="J233">
        <v>0</v>
      </c>
      <c r="K233" t="s">
        <v>69</v>
      </c>
      <c r="L233" t="s">
        <v>61</v>
      </c>
    </row>
    <row r="234" spans="1:12" x14ac:dyDescent="0.25">
      <c r="A234" t="s">
        <v>10</v>
      </c>
      <c r="B234" t="s">
        <v>17</v>
      </c>
      <c r="C234" t="s">
        <v>55</v>
      </c>
      <c r="D234" t="s">
        <v>55</v>
      </c>
      <c r="E234" t="s">
        <v>63</v>
      </c>
      <c r="F234" t="s">
        <v>67</v>
      </c>
      <c r="G234" t="s">
        <v>12</v>
      </c>
      <c r="H234" t="s">
        <v>13</v>
      </c>
      <c r="I234">
        <v>2021</v>
      </c>
      <c r="J234">
        <v>0</v>
      </c>
      <c r="K234" t="s">
        <v>69</v>
      </c>
      <c r="L234" t="s">
        <v>61</v>
      </c>
    </row>
    <row r="235" spans="1:12" x14ac:dyDescent="0.25">
      <c r="A235" t="s">
        <v>10</v>
      </c>
      <c r="B235" t="s">
        <v>17</v>
      </c>
      <c r="C235" t="s">
        <v>55</v>
      </c>
      <c r="D235" t="s">
        <v>55</v>
      </c>
      <c r="E235" t="s">
        <v>63</v>
      </c>
      <c r="F235" t="s">
        <v>67</v>
      </c>
      <c r="G235" t="s">
        <v>12</v>
      </c>
      <c r="H235" t="s">
        <v>13</v>
      </c>
      <c r="I235">
        <v>2022</v>
      </c>
      <c r="J235">
        <v>0</v>
      </c>
      <c r="K235" t="s">
        <v>69</v>
      </c>
      <c r="L235" t="s">
        <v>61</v>
      </c>
    </row>
    <row r="236" spans="1:12" x14ac:dyDescent="0.25">
      <c r="A236" t="s">
        <v>10</v>
      </c>
      <c r="B236" t="s">
        <v>17</v>
      </c>
      <c r="C236" t="s">
        <v>55</v>
      </c>
      <c r="D236" t="s">
        <v>55</v>
      </c>
      <c r="E236" t="s">
        <v>63</v>
      </c>
      <c r="F236" t="s">
        <v>68</v>
      </c>
      <c r="G236" t="s">
        <v>12</v>
      </c>
      <c r="H236" t="s">
        <v>13</v>
      </c>
      <c r="I236">
        <v>2021</v>
      </c>
      <c r="J236">
        <v>0</v>
      </c>
      <c r="K236" t="s">
        <v>69</v>
      </c>
      <c r="L236" t="s">
        <v>61</v>
      </c>
    </row>
    <row r="237" spans="1:12" x14ac:dyDescent="0.25">
      <c r="A237" t="s">
        <v>10</v>
      </c>
      <c r="B237" t="s">
        <v>17</v>
      </c>
      <c r="C237" t="s">
        <v>55</v>
      </c>
      <c r="D237" t="s">
        <v>55</v>
      </c>
      <c r="E237" t="s">
        <v>63</v>
      </c>
      <c r="F237" t="s">
        <v>68</v>
      </c>
      <c r="G237" t="s">
        <v>12</v>
      </c>
      <c r="H237" t="s">
        <v>13</v>
      </c>
      <c r="I237">
        <v>2022</v>
      </c>
      <c r="J237">
        <v>0</v>
      </c>
      <c r="K237" t="s">
        <v>69</v>
      </c>
      <c r="L237" t="s">
        <v>61</v>
      </c>
    </row>
    <row r="238" spans="1:12" x14ac:dyDescent="0.25">
      <c r="A238" t="s">
        <v>10</v>
      </c>
      <c r="B238" t="s">
        <v>17</v>
      </c>
      <c r="C238" t="s">
        <v>55</v>
      </c>
      <c r="D238" t="s">
        <v>55</v>
      </c>
      <c r="E238" t="s">
        <v>63</v>
      </c>
      <c r="F238" t="s">
        <v>51</v>
      </c>
      <c r="G238" t="s">
        <v>12</v>
      </c>
      <c r="H238" t="s">
        <v>13</v>
      </c>
      <c r="I238">
        <v>2021</v>
      </c>
      <c r="J238">
        <v>0</v>
      </c>
      <c r="K238" t="s">
        <v>69</v>
      </c>
      <c r="L238" t="s">
        <v>61</v>
      </c>
    </row>
    <row r="239" spans="1:12" x14ac:dyDescent="0.25">
      <c r="A239" t="s">
        <v>10</v>
      </c>
      <c r="B239" t="s">
        <v>17</v>
      </c>
      <c r="C239" t="s">
        <v>55</v>
      </c>
      <c r="D239" t="s">
        <v>55</v>
      </c>
      <c r="E239" t="s">
        <v>63</v>
      </c>
      <c r="F239" t="s">
        <v>51</v>
      </c>
      <c r="G239" t="s">
        <v>12</v>
      </c>
      <c r="H239" t="s">
        <v>13</v>
      </c>
      <c r="I239">
        <v>2022</v>
      </c>
      <c r="J239">
        <v>0</v>
      </c>
      <c r="K239" t="s">
        <v>69</v>
      </c>
      <c r="L239" t="s">
        <v>61</v>
      </c>
    </row>
    <row r="240" spans="1:12" x14ac:dyDescent="0.25">
      <c r="A240" t="s">
        <v>10</v>
      </c>
      <c r="B240" t="s">
        <v>17</v>
      </c>
      <c r="C240" t="s">
        <v>55</v>
      </c>
      <c r="D240" t="s">
        <v>55</v>
      </c>
      <c r="E240" t="s">
        <v>63</v>
      </c>
      <c r="F240" t="s">
        <v>52</v>
      </c>
      <c r="G240" t="s">
        <v>12</v>
      </c>
      <c r="H240" t="s">
        <v>13</v>
      </c>
      <c r="I240">
        <v>2021</v>
      </c>
      <c r="J240">
        <v>0.01</v>
      </c>
      <c r="K240" t="s">
        <v>69</v>
      </c>
      <c r="L240" t="s">
        <v>61</v>
      </c>
    </row>
    <row r="241" spans="1:12" x14ac:dyDescent="0.25">
      <c r="A241" t="s">
        <v>10</v>
      </c>
      <c r="B241" t="s">
        <v>17</v>
      </c>
      <c r="C241" t="s">
        <v>55</v>
      </c>
      <c r="D241" t="s">
        <v>55</v>
      </c>
      <c r="E241" t="s">
        <v>63</v>
      </c>
      <c r="F241" t="s">
        <v>52</v>
      </c>
      <c r="G241" t="s">
        <v>12</v>
      </c>
      <c r="H241" t="s">
        <v>13</v>
      </c>
      <c r="I241">
        <v>2022</v>
      </c>
      <c r="J241">
        <v>0.01</v>
      </c>
      <c r="K241" t="s">
        <v>69</v>
      </c>
      <c r="L241" t="s">
        <v>61</v>
      </c>
    </row>
    <row r="242" spans="1:12" x14ac:dyDescent="0.25">
      <c r="A242" t="s">
        <v>10</v>
      </c>
      <c r="B242" t="s">
        <v>17</v>
      </c>
      <c r="C242" t="s">
        <v>46</v>
      </c>
      <c r="D242" t="s">
        <v>46</v>
      </c>
      <c r="E242" t="s">
        <v>63</v>
      </c>
      <c r="F242" t="s">
        <v>50</v>
      </c>
      <c r="G242" t="s">
        <v>12</v>
      </c>
      <c r="H242" t="s">
        <v>13</v>
      </c>
      <c r="I242">
        <v>2021</v>
      </c>
      <c r="J242">
        <v>0.01</v>
      </c>
      <c r="K242" t="s">
        <v>69</v>
      </c>
      <c r="L242" t="s">
        <v>59</v>
      </c>
    </row>
    <row r="243" spans="1:12" x14ac:dyDescent="0.25">
      <c r="A243" t="s">
        <v>10</v>
      </c>
      <c r="B243" t="s">
        <v>17</v>
      </c>
      <c r="C243" t="s">
        <v>46</v>
      </c>
      <c r="D243" t="s">
        <v>46</v>
      </c>
      <c r="E243" t="s">
        <v>63</v>
      </c>
      <c r="F243" t="s">
        <v>50</v>
      </c>
      <c r="G243" t="s">
        <v>12</v>
      </c>
      <c r="H243" t="s">
        <v>13</v>
      </c>
      <c r="I243">
        <v>2022</v>
      </c>
      <c r="J243">
        <v>0.25</v>
      </c>
      <c r="K243" t="s">
        <v>69</v>
      </c>
      <c r="L243" t="s">
        <v>59</v>
      </c>
    </row>
    <row r="244" spans="1:12" x14ac:dyDescent="0.25">
      <c r="A244" t="s">
        <v>10</v>
      </c>
      <c r="B244" t="s">
        <v>17</v>
      </c>
      <c r="C244" t="s">
        <v>46</v>
      </c>
      <c r="D244" t="s">
        <v>46</v>
      </c>
      <c r="E244" t="s">
        <v>63</v>
      </c>
      <c r="F244" t="s">
        <v>64</v>
      </c>
      <c r="G244" t="s">
        <v>12</v>
      </c>
      <c r="H244" t="s">
        <v>13</v>
      </c>
      <c r="I244">
        <v>2021</v>
      </c>
      <c r="J244">
        <v>0.01</v>
      </c>
      <c r="K244" t="s">
        <v>69</v>
      </c>
      <c r="L244" t="s">
        <v>59</v>
      </c>
    </row>
    <row r="245" spans="1:12" x14ac:dyDescent="0.25">
      <c r="A245" t="s">
        <v>10</v>
      </c>
      <c r="B245" t="s">
        <v>17</v>
      </c>
      <c r="C245" t="s">
        <v>46</v>
      </c>
      <c r="D245" t="s">
        <v>46</v>
      </c>
      <c r="E245" t="s">
        <v>63</v>
      </c>
      <c r="F245" t="s">
        <v>64</v>
      </c>
      <c r="G245" t="s">
        <v>12</v>
      </c>
      <c r="H245" t="s">
        <v>13</v>
      </c>
      <c r="I245">
        <v>2022</v>
      </c>
      <c r="J245">
        <v>0.26</v>
      </c>
      <c r="K245" t="s">
        <v>69</v>
      </c>
      <c r="L245" t="s">
        <v>59</v>
      </c>
    </row>
    <row r="246" spans="1:12" x14ac:dyDescent="0.25">
      <c r="A246" t="s">
        <v>10</v>
      </c>
      <c r="B246" t="s">
        <v>17</v>
      </c>
      <c r="C246" t="s">
        <v>46</v>
      </c>
      <c r="D246" t="s">
        <v>46</v>
      </c>
      <c r="E246" t="s">
        <v>63</v>
      </c>
      <c r="F246" t="s">
        <v>65</v>
      </c>
      <c r="G246" t="s">
        <v>12</v>
      </c>
      <c r="H246" t="s">
        <v>13</v>
      </c>
      <c r="I246">
        <v>2021</v>
      </c>
      <c r="J246">
        <v>0</v>
      </c>
      <c r="K246" t="s">
        <v>69</v>
      </c>
      <c r="L246" t="s">
        <v>59</v>
      </c>
    </row>
    <row r="247" spans="1:12" x14ac:dyDescent="0.25">
      <c r="A247" t="s">
        <v>10</v>
      </c>
      <c r="B247" t="s">
        <v>17</v>
      </c>
      <c r="C247" t="s">
        <v>46</v>
      </c>
      <c r="D247" t="s">
        <v>46</v>
      </c>
      <c r="E247" t="s">
        <v>63</v>
      </c>
      <c r="F247" t="s">
        <v>65</v>
      </c>
      <c r="G247" t="s">
        <v>12</v>
      </c>
      <c r="H247" t="s">
        <v>13</v>
      </c>
      <c r="I247">
        <v>2022</v>
      </c>
      <c r="J247">
        <v>0.23</v>
      </c>
      <c r="K247" t="s">
        <v>69</v>
      </c>
      <c r="L247" t="s">
        <v>59</v>
      </c>
    </row>
    <row r="248" spans="1:12" x14ac:dyDescent="0.25">
      <c r="A248" t="s">
        <v>10</v>
      </c>
      <c r="B248" t="s">
        <v>17</v>
      </c>
      <c r="C248" t="s">
        <v>46</v>
      </c>
      <c r="D248" t="s">
        <v>46</v>
      </c>
      <c r="E248" t="s">
        <v>63</v>
      </c>
      <c r="F248" t="s">
        <v>66</v>
      </c>
      <c r="G248" t="s">
        <v>12</v>
      </c>
      <c r="H248" t="s">
        <v>13</v>
      </c>
      <c r="I248">
        <v>2021</v>
      </c>
      <c r="J248">
        <v>0</v>
      </c>
      <c r="K248" t="s">
        <v>69</v>
      </c>
      <c r="L248" t="s">
        <v>59</v>
      </c>
    </row>
    <row r="249" spans="1:12" x14ac:dyDescent="0.25">
      <c r="A249" t="s">
        <v>10</v>
      </c>
      <c r="B249" t="s">
        <v>17</v>
      </c>
      <c r="C249" t="s">
        <v>46</v>
      </c>
      <c r="D249" t="s">
        <v>46</v>
      </c>
      <c r="E249" t="s">
        <v>63</v>
      </c>
      <c r="F249" t="s">
        <v>66</v>
      </c>
      <c r="G249" t="s">
        <v>12</v>
      </c>
      <c r="H249" t="s">
        <v>13</v>
      </c>
      <c r="I249">
        <v>2022</v>
      </c>
      <c r="J249">
        <v>0.23</v>
      </c>
      <c r="K249" t="s">
        <v>69</v>
      </c>
      <c r="L249" t="s">
        <v>59</v>
      </c>
    </row>
    <row r="250" spans="1:12" x14ac:dyDescent="0.25">
      <c r="A250" t="s">
        <v>10</v>
      </c>
      <c r="B250" t="s">
        <v>17</v>
      </c>
      <c r="C250" t="s">
        <v>46</v>
      </c>
      <c r="D250" t="s">
        <v>46</v>
      </c>
      <c r="E250" t="s">
        <v>63</v>
      </c>
      <c r="F250" t="s">
        <v>67</v>
      </c>
      <c r="G250" t="s">
        <v>12</v>
      </c>
      <c r="H250" t="s">
        <v>13</v>
      </c>
      <c r="I250">
        <v>2021</v>
      </c>
      <c r="J250">
        <v>0</v>
      </c>
      <c r="K250" t="s">
        <v>69</v>
      </c>
      <c r="L250" t="s">
        <v>59</v>
      </c>
    </row>
    <row r="251" spans="1:12" x14ac:dyDescent="0.25">
      <c r="A251" t="s">
        <v>10</v>
      </c>
      <c r="B251" t="s">
        <v>17</v>
      </c>
      <c r="C251" t="s">
        <v>46</v>
      </c>
      <c r="D251" t="s">
        <v>46</v>
      </c>
      <c r="E251" t="s">
        <v>63</v>
      </c>
      <c r="F251" t="s">
        <v>67</v>
      </c>
      <c r="G251" t="s">
        <v>12</v>
      </c>
      <c r="H251" t="s">
        <v>13</v>
      </c>
      <c r="I251">
        <v>2022</v>
      </c>
      <c r="J251">
        <v>0.23</v>
      </c>
      <c r="K251" t="s">
        <v>69</v>
      </c>
      <c r="L251" t="s">
        <v>59</v>
      </c>
    </row>
    <row r="252" spans="1:12" x14ac:dyDescent="0.25">
      <c r="A252" t="s">
        <v>10</v>
      </c>
      <c r="B252" t="s">
        <v>17</v>
      </c>
      <c r="C252" t="s">
        <v>46</v>
      </c>
      <c r="D252" t="s">
        <v>46</v>
      </c>
      <c r="E252" t="s">
        <v>63</v>
      </c>
      <c r="F252" t="s">
        <v>68</v>
      </c>
      <c r="G252" t="s">
        <v>12</v>
      </c>
      <c r="H252" t="s">
        <v>13</v>
      </c>
      <c r="I252">
        <v>2021</v>
      </c>
      <c r="J252">
        <v>0</v>
      </c>
      <c r="K252" t="s">
        <v>69</v>
      </c>
      <c r="L252" t="s">
        <v>59</v>
      </c>
    </row>
    <row r="253" spans="1:12" x14ac:dyDescent="0.25">
      <c r="A253" t="s">
        <v>10</v>
      </c>
      <c r="B253" t="s">
        <v>17</v>
      </c>
      <c r="C253" t="s">
        <v>46</v>
      </c>
      <c r="D253" t="s">
        <v>46</v>
      </c>
      <c r="E253" t="s">
        <v>63</v>
      </c>
      <c r="F253" t="s">
        <v>68</v>
      </c>
      <c r="G253" t="s">
        <v>12</v>
      </c>
      <c r="H253" t="s">
        <v>13</v>
      </c>
      <c r="I253">
        <v>2022</v>
      </c>
      <c r="J253">
        <v>0.22</v>
      </c>
      <c r="K253" t="s">
        <v>69</v>
      </c>
      <c r="L253" t="s">
        <v>59</v>
      </c>
    </row>
    <row r="254" spans="1:12" x14ac:dyDescent="0.25">
      <c r="A254" t="s">
        <v>10</v>
      </c>
      <c r="B254" t="s">
        <v>17</v>
      </c>
      <c r="C254" t="s">
        <v>46</v>
      </c>
      <c r="D254" t="s">
        <v>46</v>
      </c>
      <c r="E254" t="s">
        <v>63</v>
      </c>
      <c r="F254" t="s">
        <v>51</v>
      </c>
      <c r="G254" t="s">
        <v>12</v>
      </c>
      <c r="H254" t="s">
        <v>13</v>
      </c>
      <c r="I254">
        <v>2021</v>
      </c>
      <c r="J254">
        <v>0</v>
      </c>
      <c r="K254" t="s">
        <v>69</v>
      </c>
      <c r="L254" t="s">
        <v>59</v>
      </c>
    </row>
    <row r="255" spans="1:12" x14ac:dyDescent="0.25">
      <c r="A255" t="s">
        <v>10</v>
      </c>
      <c r="B255" t="s">
        <v>17</v>
      </c>
      <c r="C255" t="s">
        <v>46</v>
      </c>
      <c r="D255" t="s">
        <v>46</v>
      </c>
      <c r="E255" t="s">
        <v>63</v>
      </c>
      <c r="F255" t="s">
        <v>51</v>
      </c>
      <c r="G255" t="s">
        <v>12</v>
      </c>
      <c r="H255" t="s">
        <v>13</v>
      </c>
      <c r="I255">
        <v>2022</v>
      </c>
      <c r="J255">
        <v>0.21</v>
      </c>
      <c r="K255" t="s">
        <v>69</v>
      </c>
      <c r="L255" t="s">
        <v>59</v>
      </c>
    </row>
    <row r="256" spans="1:12" x14ac:dyDescent="0.25">
      <c r="A256" t="s">
        <v>10</v>
      </c>
      <c r="B256" t="s">
        <v>17</v>
      </c>
      <c r="C256" t="s">
        <v>46</v>
      </c>
      <c r="D256" t="s">
        <v>46</v>
      </c>
      <c r="E256" t="s">
        <v>63</v>
      </c>
      <c r="F256" t="s">
        <v>52</v>
      </c>
      <c r="G256" t="s">
        <v>12</v>
      </c>
      <c r="H256" t="s">
        <v>13</v>
      </c>
      <c r="I256">
        <v>2021</v>
      </c>
      <c r="J256">
        <v>0</v>
      </c>
      <c r="K256" t="s">
        <v>69</v>
      </c>
      <c r="L256" t="s">
        <v>59</v>
      </c>
    </row>
    <row r="257" spans="1:12" x14ac:dyDescent="0.25">
      <c r="A257" t="s">
        <v>10</v>
      </c>
      <c r="B257" t="s">
        <v>17</v>
      </c>
      <c r="C257" t="s">
        <v>46</v>
      </c>
      <c r="D257" t="s">
        <v>46</v>
      </c>
      <c r="E257" t="s">
        <v>63</v>
      </c>
      <c r="F257" t="s">
        <v>52</v>
      </c>
      <c r="G257" t="s">
        <v>12</v>
      </c>
      <c r="H257" t="s">
        <v>13</v>
      </c>
      <c r="I257">
        <v>2022</v>
      </c>
      <c r="J257">
        <v>0.22</v>
      </c>
      <c r="K257" t="s">
        <v>69</v>
      </c>
      <c r="L257" t="s">
        <v>59</v>
      </c>
    </row>
    <row r="258" spans="1:12" x14ac:dyDescent="0.25">
      <c r="A258" t="s">
        <v>10</v>
      </c>
      <c r="B258" t="s">
        <v>17</v>
      </c>
      <c r="C258" t="s">
        <v>45</v>
      </c>
      <c r="D258" t="s">
        <v>45</v>
      </c>
      <c r="E258" t="s">
        <v>63</v>
      </c>
      <c r="F258" t="s">
        <v>50</v>
      </c>
      <c r="G258" t="s">
        <v>12</v>
      </c>
      <c r="H258" t="s">
        <v>13</v>
      </c>
      <c r="I258">
        <v>2021</v>
      </c>
      <c r="J258">
        <v>17.09</v>
      </c>
      <c r="K258" t="s">
        <v>69</v>
      </c>
      <c r="L258" t="s">
        <v>59</v>
      </c>
    </row>
    <row r="259" spans="1:12" x14ac:dyDescent="0.25">
      <c r="A259" t="s">
        <v>10</v>
      </c>
      <c r="B259" t="s">
        <v>17</v>
      </c>
      <c r="C259" t="s">
        <v>45</v>
      </c>
      <c r="D259" t="s">
        <v>45</v>
      </c>
      <c r="E259" t="s">
        <v>63</v>
      </c>
      <c r="F259" t="s">
        <v>50</v>
      </c>
      <c r="G259" t="s">
        <v>12</v>
      </c>
      <c r="H259" t="s">
        <v>13</v>
      </c>
      <c r="I259">
        <v>2022</v>
      </c>
      <c r="J259">
        <v>21.21</v>
      </c>
      <c r="K259" t="s">
        <v>69</v>
      </c>
      <c r="L259" t="s">
        <v>59</v>
      </c>
    </row>
    <row r="260" spans="1:12" x14ac:dyDescent="0.25">
      <c r="A260" t="s">
        <v>10</v>
      </c>
      <c r="B260" t="s">
        <v>17</v>
      </c>
      <c r="C260" t="s">
        <v>45</v>
      </c>
      <c r="D260" t="s">
        <v>45</v>
      </c>
      <c r="E260" t="s">
        <v>63</v>
      </c>
      <c r="F260" t="s">
        <v>64</v>
      </c>
      <c r="G260" t="s">
        <v>12</v>
      </c>
      <c r="H260" t="s">
        <v>13</v>
      </c>
      <c r="I260">
        <v>2021</v>
      </c>
      <c r="J260">
        <v>17.75</v>
      </c>
      <c r="K260" t="s">
        <v>69</v>
      </c>
      <c r="L260" t="s">
        <v>59</v>
      </c>
    </row>
    <row r="261" spans="1:12" x14ac:dyDescent="0.25">
      <c r="A261" t="s">
        <v>10</v>
      </c>
      <c r="B261" t="s">
        <v>17</v>
      </c>
      <c r="C261" t="s">
        <v>45</v>
      </c>
      <c r="D261" t="s">
        <v>45</v>
      </c>
      <c r="E261" t="s">
        <v>63</v>
      </c>
      <c r="F261" t="s">
        <v>64</v>
      </c>
      <c r="G261" t="s">
        <v>12</v>
      </c>
      <c r="H261" t="s">
        <v>13</v>
      </c>
      <c r="I261">
        <v>2022</v>
      </c>
      <c r="J261">
        <v>22.03</v>
      </c>
      <c r="K261" t="s">
        <v>69</v>
      </c>
      <c r="L261" t="s">
        <v>59</v>
      </c>
    </row>
    <row r="262" spans="1:12" x14ac:dyDescent="0.25">
      <c r="A262" t="s">
        <v>10</v>
      </c>
      <c r="B262" t="s">
        <v>17</v>
      </c>
      <c r="C262" t="s">
        <v>45</v>
      </c>
      <c r="D262" t="s">
        <v>45</v>
      </c>
      <c r="E262" t="s">
        <v>63</v>
      </c>
      <c r="F262" t="s">
        <v>65</v>
      </c>
      <c r="G262" t="s">
        <v>12</v>
      </c>
      <c r="H262" t="s">
        <v>13</v>
      </c>
      <c r="I262">
        <v>2021</v>
      </c>
      <c r="J262">
        <v>15.7</v>
      </c>
      <c r="K262" t="s">
        <v>69</v>
      </c>
      <c r="L262" t="s">
        <v>59</v>
      </c>
    </row>
    <row r="263" spans="1:12" x14ac:dyDescent="0.25">
      <c r="A263" t="s">
        <v>10</v>
      </c>
      <c r="B263" t="s">
        <v>17</v>
      </c>
      <c r="C263" t="s">
        <v>45</v>
      </c>
      <c r="D263" t="s">
        <v>45</v>
      </c>
      <c r="E263" t="s">
        <v>63</v>
      </c>
      <c r="F263" t="s">
        <v>65</v>
      </c>
      <c r="G263" t="s">
        <v>12</v>
      </c>
      <c r="H263" t="s">
        <v>13</v>
      </c>
      <c r="I263">
        <v>2022</v>
      </c>
      <c r="J263">
        <v>19.489999999999998</v>
      </c>
      <c r="K263" t="s">
        <v>69</v>
      </c>
      <c r="L263" t="s">
        <v>59</v>
      </c>
    </row>
    <row r="264" spans="1:12" x14ac:dyDescent="0.25">
      <c r="A264" t="s">
        <v>10</v>
      </c>
      <c r="B264" t="s">
        <v>17</v>
      </c>
      <c r="C264" t="s">
        <v>45</v>
      </c>
      <c r="D264" t="s">
        <v>45</v>
      </c>
      <c r="E264" t="s">
        <v>63</v>
      </c>
      <c r="F264" t="s">
        <v>66</v>
      </c>
      <c r="G264" t="s">
        <v>12</v>
      </c>
      <c r="H264" t="s">
        <v>13</v>
      </c>
      <c r="I264">
        <v>2021</v>
      </c>
      <c r="J264">
        <v>15.4</v>
      </c>
      <c r="K264" t="s">
        <v>69</v>
      </c>
      <c r="L264" t="s">
        <v>59</v>
      </c>
    </row>
    <row r="265" spans="1:12" x14ac:dyDescent="0.25">
      <c r="A265" t="s">
        <v>10</v>
      </c>
      <c r="B265" t="s">
        <v>17</v>
      </c>
      <c r="C265" t="s">
        <v>45</v>
      </c>
      <c r="D265" t="s">
        <v>45</v>
      </c>
      <c r="E265" t="s">
        <v>63</v>
      </c>
      <c r="F265" t="s">
        <v>66</v>
      </c>
      <c r="G265" t="s">
        <v>12</v>
      </c>
      <c r="H265" t="s">
        <v>13</v>
      </c>
      <c r="I265">
        <v>2022</v>
      </c>
      <c r="J265">
        <v>19.12</v>
      </c>
      <c r="K265" t="s">
        <v>69</v>
      </c>
      <c r="L265" t="s">
        <v>59</v>
      </c>
    </row>
    <row r="266" spans="1:12" x14ac:dyDescent="0.25">
      <c r="A266" t="s">
        <v>10</v>
      </c>
      <c r="B266" t="s">
        <v>17</v>
      </c>
      <c r="C266" t="s">
        <v>45</v>
      </c>
      <c r="D266" t="s">
        <v>45</v>
      </c>
      <c r="E266" t="s">
        <v>63</v>
      </c>
      <c r="F266" t="s">
        <v>67</v>
      </c>
      <c r="G266" t="s">
        <v>12</v>
      </c>
      <c r="H266" t="s">
        <v>13</v>
      </c>
      <c r="I266">
        <v>2021</v>
      </c>
      <c r="J266">
        <v>15.43</v>
      </c>
      <c r="K266" t="s">
        <v>69</v>
      </c>
      <c r="L266" t="s">
        <v>59</v>
      </c>
    </row>
    <row r="267" spans="1:12" x14ac:dyDescent="0.25">
      <c r="A267" t="s">
        <v>10</v>
      </c>
      <c r="B267" t="s">
        <v>17</v>
      </c>
      <c r="C267" t="s">
        <v>45</v>
      </c>
      <c r="D267" t="s">
        <v>45</v>
      </c>
      <c r="E267" t="s">
        <v>63</v>
      </c>
      <c r="F267" t="s">
        <v>67</v>
      </c>
      <c r="G267" t="s">
        <v>12</v>
      </c>
      <c r="H267" t="s">
        <v>13</v>
      </c>
      <c r="I267">
        <v>2022</v>
      </c>
      <c r="J267">
        <v>19.16</v>
      </c>
      <c r="K267" t="s">
        <v>69</v>
      </c>
      <c r="L267" t="s">
        <v>59</v>
      </c>
    </row>
    <row r="268" spans="1:12" x14ac:dyDescent="0.25">
      <c r="A268" t="s">
        <v>10</v>
      </c>
      <c r="B268" t="s">
        <v>17</v>
      </c>
      <c r="C268" t="s">
        <v>45</v>
      </c>
      <c r="D268" t="s">
        <v>45</v>
      </c>
      <c r="E268" t="s">
        <v>63</v>
      </c>
      <c r="F268" t="s">
        <v>68</v>
      </c>
      <c r="G268" t="s">
        <v>12</v>
      </c>
      <c r="H268" t="s">
        <v>13</v>
      </c>
      <c r="I268">
        <v>2021</v>
      </c>
      <c r="J268">
        <v>14.53</v>
      </c>
      <c r="K268" t="s">
        <v>69</v>
      </c>
      <c r="L268" t="s">
        <v>59</v>
      </c>
    </row>
    <row r="269" spans="1:12" x14ac:dyDescent="0.25">
      <c r="A269" t="s">
        <v>10</v>
      </c>
      <c r="B269" t="s">
        <v>17</v>
      </c>
      <c r="C269" t="s">
        <v>45</v>
      </c>
      <c r="D269" t="s">
        <v>45</v>
      </c>
      <c r="E269" t="s">
        <v>63</v>
      </c>
      <c r="F269" t="s">
        <v>68</v>
      </c>
      <c r="G269" t="s">
        <v>12</v>
      </c>
      <c r="H269" t="s">
        <v>13</v>
      </c>
      <c r="I269">
        <v>2022</v>
      </c>
      <c r="J269">
        <v>18.03</v>
      </c>
      <c r="K269" t="s">
        <v>69</v>
      </c>
      <c r="L269" t="s">
        <v>59</v>
      </c>
    </row>
    <row r="270" spans="1:12" x14ac:dyDescent="0.25">
      <c r="A270" t="s">
        <v>10</v>
      </c>
      <c r="B270" t="s">
        <v>17</v>
      </c>
      <c r="C270" t="s">
        <v>45</v>
      </c>
      <c r="D270" t="s">
        <v>45</v>
      </c>
      <c r="E270" t="s">
        <v>63</v>
      </c>
      <c r="F270" t="s">
        <v>51</v>
      </c>
      <c r="G270" t="s">
        <v>12</v>
      </c>
      <c r="H270" t="s">
        <v>13</v>
      </c>
      <c r="I270">
        <v>2021</v>
      </c>
      <c r="J270">
        <v>14.15</v>
      </c>
      <c r="K270" t="s">
        <v>69</v>
      </c>
      <c r="L270" t="s">
        <v>59</v>
      </c>
    </row>
    <row r="271" spans="1:12" x14ac:dyDescent="0.25">
      <c r="A271" t="s">
        <v>10</v>
      </c>
      <c r="B271" t="s">
        <v>17</v>
      </c>
      <c r="C271" t="s">
        <v>45</v>
      </c>
      <c r="D271" t="s">
        <v>45</v>
      </c>
      <c r="E271" t="s">
        <v>63</v>
      </c>
      <c r="F271" t="s">
        <v>51</v>
      </c>
      <c r="G271" t="s">
        <v>12</v>
      </c>
      <c r="H271" t="s">
        <v>13</v>
      </c>
      <c r="I271">
        <v>2022</v>
      </c>
      <c r="J271">
        <v>17.600000000000001</v>
      </c>
      <c r="K271" t="s">
        <v>69</v>
      </c>
      <c r="L271" t="s">
        <v>59</v>
      </c>
    </row>
    <row r="272" spans="1:12" x14ac:dyDescent="0.25">
      <c r="A272" t="s">
        <v>10</v>
      </c>
      <c r="B272" t="s">
        <v>17</v>
      </c>
      <c r="C272" t="s">
        <v>45</v>
      </c>
      <c r="D272" t="s">
        <v>45</v>
      </c>
      <c r="E272" t="s">
        <v>63</v>
      </c>
      <c r="F272" t="s">
        <v>52</v>
      </c>
      <c r="G272" t="s">
        <v>12</v>
      </c>
      <c r="H272" t="s">
        <v>13</v>
      </c>
      <c r="I272">
        <v>2021</v>
      </c>
      <c r="J272">
        <v>14.95</v>
      </c>
      <c r="K272" t="s">
        <v>69</v>
      </c>
      <c r="L272" t="s">
        <v>59</v>
      </c>
    </row>
    <row r="273" spans="1:12" x14ac:dyDescent="0.25">
      <c r="A273" t="s">
        <v>10</v>
      </c>
      <c r="B273" t="s">
        <v>17</v>
      </c>
      <c r="C273" t="s">
        <v>45</v>
      </c>
      <c r="D273" t="s">
        <v>45</v>
      </c>
      <c r="E273" t="s">
        <v>63</v>
      </c>
      <c r="F273" t="s">
        <v>52</v>
      </c>
      <c r="G273" t="s">
        <v>12</v>
      </c>
      <c r="H273" t="s">
        <v>13</v>
      </c>
      <c r="I273">
        <v>2022</v>
      </c>
      <c r="J273">
        <v>18.57</v>
      </c>
      <c r="K273" t="s">
        <v>69</v>
      </c>
      <c r="L273" t="s">
        <v>59</v>
      </c>
    </row>
    <row r="274" spans="1:12" x14ac:dyDescent="0.25">
      <c r="A274" t="s">
        <v>10</v>
      </c>
      <c r="B274" t="s">
        <v>38</v>
      </c>
      <c r="C274" t="s">
        <v>44</v>
      </c>
      <c r="D274" t="s">
        <v>44</v>
      </c>
      <c r="E274" t="s">
        <v>63</v>
      </c>
      <c r="F274" t="s">
        <v>50</v>
      </c>
      <c r="G274" t="s">
        <v>12</v>
      </c>
      <c r="H274" t="s">
        <v>13</v>
      </c>
      <c r="I274">
        <v>2021</v>
      </c>
      <c r="J274">
        <v>0.54</v>
      </c>
      <c r="K274" t="s">
        <v>69</v>
      </c>
      <c r="L274" t="s">
        <v>59</v>
      </c>
    </row>
    <row r="275" spans="1:12" x14ac:dyDescent="0.25">
      <c r="A275" t="s">
        <v>10</v>
      </c>
      <c r="B275" t="s">
        <v>38</v>
      </c>
      <c r="C275" t="s">
        <v>44</v>
      </c>
      <c r="D275" t="s">
        <v>44</v>
      </c>
      <c r="E275" t="s">
        <v>63</v>
      </c>
      <c r="F275" t="s">
        <v>50</v>
      </c>
      <c r="G275" t="s">
        <v>12</v>
      </c>
      <c r="H275" t="s">
        <v>13</v>
      </c>
      <c r="I275">
        <v>2022</v>
      </c>
      <c r="J275">
        <v>0.6</v>
      </c>
      <c r="K275" t="s">
        <v>69</v>
      </c>
      <c r="L275" t="s">
        <v>59</v>
      </c>
    </row>
    <row r="276" spans="1:12" x14ac:dyDescent="0.25">
      <c r="A276" t="s">
        <v>10</v>
      </c>
      <c r="B276" t="s">
        <v>38</v>
      </c>
      <c r="C276" t="s">
        <v>44</v>
      </c>
      <c r="D276" t="s">
        <v>44</v>
      </c>
      <c r="E276" t="s">
        <v>63</v>
      </c>
      <c r="F276" t="s">
        <v>64</v>
      </c>
      <c r="G276" t="s">
        <v>12</v>
      </c>
      <c r="H276" t="s">
        <v>13</v>
      </c>
      <c r="I276">
        <v>2021</v>
      </c>
      <c r="J276">
        <v>0.69</v>
      </c>
      <c r="K276" t="s">
        <v>69</v>
      </c>
      <c r="L276" t="s">
        <v>59</v>
      </c>
    </row>
    <row r="277" spans="1:12" x14ac:dyDescent="0.25">
      <c r="A277" t="s">
        <v>10</v>
      </c>
      <c r="B277" t="s">
        <v>38</v>
      </c>
      <c r="C277" t="s">
        <v>44</v>
      </c>
      <c r="D277" t="s">
        <v>44</v>
      </c>
      <c r="E277" t="s">
        <v>63</v>
      </c>
      <c r="F277" t="s">
        <v>64</v>
      </c>
      <c r="G277" t="s">
        <v>12</v>
      </c>
      <c r="H277" t="s">
        <v>13</v>
      </c>
      <c r="I277">
        <v>2022</v>
      </c>
      <c r="J277">
        <v>0.76</v>
      </c>
      <c r="K277" t="s">
        <v>69</v>
      </c>
      <c r="L277" t="s">
        <v>59</v>
      </c>
    </row>
    <row r="278" spans="1:12" x14ac:dyDescent="0.25">
      <c r="A278" t="s">
        <v>10</v>
      </c>
      <c r="B278" t="s">
        <v>38</v>
      </c>
      <c r="C278" t="s">
        <v>44</v>
      </c>
      <c r="D278" t="s">
        <v>44</v>
      </c>
      <c r="E278" t="s">
        <v>63</v>
      </c>
      <c r="F278" t="s">
        <v>65</v>
      </c>
      <c r="G278" t="s">
        <v>12</v>
      </c>
      <c r="H278" t="s">
        <v>13</v>
      </c>
      <c r="I278">
        <v>2021</v>
      </c>
      <c r="J278">
        <v>1.24</v>
      </c>
      <c r="K278" t="s">
        <v>69</v>
      </c>
      <c r="L278" t="s">
        <v>59</v>
      </c>
    </row>
    <row r="279" spans="1:12" x14ac:dyDescent="0.25">
      <c r="A279" t="s">
        <v>10</v>
      </c>
      <c r="B279" t="s">
        <v>38</v>
      </c>
      <c r="C279" t="s">
        <v>44</v>
      </c>
      <c r="D279" t="s">
        <v>44</v>
      </c>
      <c r="E279" t="s">
        <v>63</v>
      </c>
      <c r="F279" t="s">
        <v>65</v>
      </c>
      <c r="G279" t="s">
        <v>12</v>
      </c>
      <c r="H279" t="s">
        <v>13</v>
      </c>
      <c r="I279">
        <v>2022</v>
      </c>
      <c r="J279">
        <v>1.34</v>
      </c>
      <c r="K279" t="s">
        <v>69</v>
      </c>
      <c r="L279" t="s">
        <v>59</v>
      </c>
    </row>
    <row r="280" spans="1:12" x14ac:dyDescent="0.25">
      <c r="A280" t="s">
        <v>10</v>
      </c>
      <c r="B280" t="s">
        <v>38</v>
      </c>
      <c r="C280" t="s">
        <v>44</v>
      </c>
      <c r="D280" t="s">
        <v>44</v>
      </c>
      <c r="E280" t="s">
        <v>63</v>
      </c>
      <c r="F280" t="s">
        <v>66</v>
      </c>
      <c r="G280" t="s">
        <v>12</v>
      </c>
      <c r="H280" t="s">
        <v>13</v>
      </c>
      <c r="I280">
        <v>2021</v>
      </c>
      <c r="J280">
        <v>2.1800000000000002</v>
      </c>
      <c r="K280" t="s">
        <v>69</v>
      </c>
      <c r="L280" t="s">
        <v>59</v>
      </c>
    </row>
    <row r="281" spans="1:12" x14ac:dyDescent="0.25">
      <c r="A281" t="s">
        <v>10</v>
      </c>
      <c r="B281" t="s">
        <v>38</v>
      </c>
      <c r="C281" t="s">
        <v>44</v>
      </c>
      <c r="D281" t="s">
        <v>44</v>
      </c>
      <c r="E281" t="s">
        <v>63</v>
      </c>
      <c r="F281" t="s">
        <v>66</v>
      </c>
      <c r="G281" t="s">
        <v>12</v>
      </c>
      <c r="H281" t="s">
        <v>13</v>
      </c>
      <c r="I281">
        <v>2022</v>
      </c>
      <c r="J281">
        <v>2.4</v>
      </c>
      <c r="K281" t="s">
        <v>69</v>
      </c>
      <c r="L281" t="s">
        <v>59</v>
      </c>
    </row>
    <row r="282" spans="1:12" x14ac:dyDescent="0.25">
      <c r="A282" t="s">
        <v>10</v>
      </c>
      <c r="B282" t="s">
        <v>38</v>
      </c>
      <c r="C282" t="s">
        <v>44</v>
      </c>
      <c r="D282" t="s">
        <v>44</v>
      </c>
      <c r="E282" t="s">
        <v>63</v>
      </c>
      <c r="F282" t="s">
        <v>67</v>
      </c>
      <c r="G282" t="s">
        <v>12</v>
      </c>
      <c r="H282" t="s">
        <v>13</v>
      </c>
      <c r="I282">
        <v>2021</v>
      </c>
      <c r="J282">
        <v>2.31</v>
      </c>
      <c r="K282" t="s">
        <v>69</v>
      </c>
      <c r="L282" t="s">
        <v>59</v>
      </c>
    </row>
    <row r="283" spans="1:12" x14ac:dyDescent="0.25">
      <c r="A283" t="s">
        <v>10</v>
      </c>
      <c r="B283" t="s">
        <v>38</v>
      </c>
      <c r="C283" t="s">
        <v>44</v>
      </c>
      <c r="D283" t="s">
        <v>44</v>
      </c>
      <c r="E283" t="s">
        <v>63</v>
      </c>
      <c r="F283" t="s">
        <v>67</v>
      </c>
      <c r="G283" t="s">
        <v>12</v>
      </c>
      <c r="H283" t="s">
        <v>13</v>
      </c>
      <c r="I283">
        <v>2022</v>
      </c>
      <c r="J283">
        <v>2.5299999999999998</v>
      </c>
      <c r="K283" t="s">
        <v>69</v>
      </c>
      <c r="L283" t="s">
        <v>59</v>
      </c>
    </row>
    <row r="284" spans="1:12" x14ac:dyDescent="0.25">
      <c r="A284" t="s">
        <v>10</v>
      </c>
      <c r="B284" t="s">
        <v>38</v>
      </c>
      <c r="C284" t="s">
        <v>44</v>
      </c>
      <c r="D284" t="s">
        <v>44</v>
      </c>
      <c r="E284" t="s">
        <v>63</v>
      </c>
      <c r="F284" t="s">
        <v>68</v>
      </c>
      <c r="G284" t="s">
        <v>12</v>
      </c>
      <c r="H284" t="s">
        <v>13</v>
      </c>
      <c r="I284">
        <v>2021</v>
      </c>
      <c r="J284">
        <v>2.21</v>
      </c>
      <c r="K284" t="s">
        <v>69</v>
      </c>
      <c r="L284" t="s">
        <v>59</v>
      </c>
    </row>
    <row r="285" spans="1:12" x14ac:dyDescent="0.25">
      <c r="A285" t="s">
        <v>10</v>
      </c>
      <c r="B285" t="s">
        <v>38</v>
      </c>
      <c r="C285" t="s">
        <v>44</v>
      </c>
      <c r="D285" t="s">
        <v>44</v>
      </c>
      <c r="E285" t="s">
        <v>63</v>
      </c>
      <c r="F285" t="s">
        <v>68</v>
      </c>
      <c r="G285" t="s">
        <v>12</v>
      </c>
      <c r="H285" t="s">
        <v>13</v>
      </c>
      <c r="I285">
        <v>2022</v>
      </c>
      <c r="J285">
        <v>2.41</v>
      </c>
      <c r="K285" t="s">
        <v>69</v>
      </c>
      <c r="L285" t="s">
        <v>59</v>
      </c>
    </row>
    <row r="286" spans="1:12" x14ac:dyDescent="0.25">
      <c r="A286" t="s">
        <v>10</v>
      </c>
      <c r="B286" t="s">
        <v>38</v>
      </c>
      <c r="C286" t="s">
        <v>44</v>
      </c>
      <c r="D286" t="s">
        <v>44</v>
      </c>
      <c r="E286" t="s">
        <v>63</v>
      </c>
      <c r="F286" t="s">
        <v>51</v>
      </c>
      <c r="G286" t="s">
        <v>12</v>
      </c>
      <c r="H286" t="s">
        <v>13</v>
      </c>
      <c r="I286">
        <v>2021</v>
      </c>
      <c r="J286">
        <v>2.0099999999999998</v>
      </c>
      <c r="K286" t="s">
        <v>69</v>
      </c>
      <c r="L286" t="s">
        <v>59</v>
      </c>
    </row>
    <row r="287" spans="1:12" x14ac:dyDescent="0.25">
      <c r="A287" t="s">
        <v>10</v>
      </c>
      <c r="B287" t="s">
        <v>38</v>
      </c>
      <c r="C287" t="s">
        <v>44</v>
      </c>
      <c r="D287" t="s">
        <v>44</v>
      </c>
      <c r="E287" t="s">
        <v>63</v>
      </c>
      <c r="F287" t="s">
        <v>51</v>
      </c>
      <c r="G287" t="s">
        <v>12</v>
      </c>
      <c r="H287" t="s">
        <v>13</v>
      </c>
      <c r="I287">
        <v>2022</v>
      </c>
      <c r="J287">
        <v>2.17</v>
      </c>
      <c r="K287" t="s">
        <v>69</v>
      </c>
      <c r="L287" t="s">
        <v>59</v>
      </c>
    </row>
    <row r="288" spans="1:12" x14ac:dyDescent="0.25">
      <c r="A288" t="s">
        <v>10</v>
      </c>
      <c r="B288" t="s">
        <v>38</v>
      </c>
      <c r="C288" t="s">
        <v>44</v>
      </c>
      <c r="D288" t="s">
        <v>44</v>
      </c>
      <c r="E288" t="s">
        <v>63</v>
      </c>
      <c r="F288" t="s">
        <v>52</v>
      </c>
      <c r="G288" t="s">
        <v>12</v>
      </c>
      <c r="H288" t="s">
        <v>13</v>
      </c>
      <c r="I288">
        <v>2021</v>
      </c>
      <c r="J288">
        <v>1.94</v>
      </c>
      <c r="K288" t="s">
        <v>69</v>
      </c>
      <c r="L288" t="s">
        <v>59</v>
      </c>
    </row>
    <row r="289" spans="1:12" x14ac:dyDescent="0.25">
      <c r="A289" t="s">
        <v>10</v>
      </c>
      <c r="B289" t="s">
        <v>38</v>
      </c>
      <c r="C289" t="s">
        <v>44</v>
      </c>
      <c r="D289" t="s">
        <v>44</v>
      </c>
      <c r="E289" t="s">
        <v>63</v>
      </c>
      <c r="F289" t="s">
        <v>52</v>
      </c>
      <c r="G289" t="s">
        <v>12</v>
      </c>
      <c r="H289" t="s">
        <v>13</v>
      </c>
      <c r="I289">
        <v>2022</v>
      </c>
      <c r="J289">
        <v>2.11</v>
      </c>
      <c r="K289" t="s">
        <v>69</v>
      </c>
      <c r="L289" t="s">
        <v>59</v>
      </c>
    </row>
    <row r="290" spans="1:12" x14ac:dyDescent="0.25">
      <c r="A290" t="s">
        <v>10</v>
      </c>
      <c r="B290" t="s">
        <v>38</v>
      </c>
      <c r="C290" t="s">
        <v>43</v>
      </c>
      <c r="D290" t="s">
        <v>43</v>
      </c>
      <c r="E290" t="s">
        <v>63</v>
      </c>
      <c r="F290" t="s">
        <v>50</v>
      </c>
      <c r="G290" t="s">
        <v>12</v>
      </c>
      <c r="H290" t="s">
        <v>13</v>
      </c>
      <c r="I290">
        <v>2021</v>
      </c>
      <c r="J290">
        <v>14.48</v>
      </c>
      <c r="K290" t="s">
        <v>69</v>
      </c>
      <c r="L290" t="s">
        <v>59</v>
      </c>
    </row>
    <row r="291" spans="1:12" x14ac:dyDescent="0.25">
      <c r="A291" t="s">
        <v>10</v>
      </c>
      <c r="B291" t="s">
        <v>38</v>
      </c>
      <c r="C291" t="s">
        <v>43</v>
      </c>
      <c r="D291" t="s">
        <v>43</v>
      </c>
      <c r="E291" t="s">
        <v>63</v>
      </c>
      <c r="F291" t="s">
        <v>50</v>
      </c>
      <c r="G291" t="s">
        <v>12</v>
      </c>
      <c r="H291" t="s">
        <v>13</v>
      </c>
      <c r="I291">
        <v>2022</v>
      </c>
      <c r="J291">
        <v>15.4</v>
      </c>
      <c r="K291" t="s">
        <v>69</v>
      </c>
      <c r="L291" t="s">
        <v>59</v>
      </c>
    </row>
    <row r="292" spans="1:12" x14ac:dyDescent="0.25">
      <c r="A292" t="s">
        <v>10</v>
      </c>
      <c r="B292" t="s">
        <v>38</v>
      </c>
      <c r="C292" t="s">
        <v>43</v>
      </c>
      <c r="D292" t="s">
        <v>43</v>
      </c>
      <c r="E292" t="s">
        <v>63</v>
      </c>
      <c r="F292" t="s">
        <v>64</v>
      </c>
      <c r="G292" t="s">
        <v>12</v>
      </c>
      <c r="H292" t="s">
        <v>13</v>
      </c>
      <c r="I292">
        <v>2021</v>
      </c>
      <c r="J292">
        <v>7.16</v>
      </c>
      <c r="K292" t="s">
        <v>69</v>
      </c>
      <c r="L292" t="s">
        <v>59</v>
      </c>
    </row>
    <row r="293" spans="1:12" x14ac:dyDescent="0.25">
      <c r="A293" t="s">
        <v>10</v>
      </c>
      <c r="B293" t="s">
        <v>38</v>
      </c>
      <c r="C293" t="s">
        <v>43</v>
      </c>
      <c r="D293" t="s">
        <v>43</v>
      </c>
      <c r="E293" t="s">
        <v>63</v>
      </c>
      <c r="F293" t="s">
        <v>64</v>
      </c>
      <c r="G293" t="s">
        <v>12</v>
      </c>
      <c r="H293" t="s">
        <v>13</v>
      </c>
      <c r="I293">
        <v>2022</v>
      </c>
      <c r="J293">
        <v>7.6</v>
      </c>
      <c r="K293" t="s">
        <v>69</v>
      </c>
      <c r="L293" t="s">
        <v>59</v>
      </c>
    </row>
    <row r="294" spans="1:12" x14ac:dyDescent="0.25">
      <c r="A294" t="s">
        <v>10</v>
      </c>
      <c r="B294" t="s">
        <v>38</v>
      </c>
      <c r="C294" t="s">
        <v>43</v>
      </c>
      <c r="D294" t="s">
        <v>43</v>
      </c>
      <c r="E294" t="s">
        <v>63</v>
      </c>
      <c r="F294" t="s">
        <v>65</v>
      </c>
      <c r="G294" t="s">
        <v>12</v>
      </c>
      <c r="H294" t="s">
        <v>13</v>
      </c>
      <c r="I294">
        <v>2021</v>
      </c>
      <c r="J294">
        <v>3.6</v>
      </c>
      <c r="K294" t="s">
        <v>69</v>
      </c>
      <c r="L294" t="s">
        <v>59</v>
      </c>
    </row>
    <row r="295" spans="1:12" x14ac:dyDescent="0.25">
      <c r="A295" t="s">
        <v>10</v>
      </c>
      <c r="B295" t="s">
        <v>38</v>
      </c>
      <c r="C295" t="s">
        <v>43</v>
      </c>
      <c r="D295" t="s">
        <v>43</v>
      </c>
      <c r="E295" t="s">
        <v>63</v>
      </c>
      <c r="F295" t="s">
        <v>65</v>
      </c>
      <c r="G295" t="s">
        <v>12</v>
      </c>
      <c r="H295" t="s">
        <v>13</v>
      </c>
      <c r="I295">
        <v>2022</v>
      </c>
      <c r="J295">
        <v>3.82</v>
      </c>
      <c r="K295" t="s">
        <v>69</v>
      </c>
      <c r="L295" t="s">
        <v>59</v>
      </c>
    </row>
    <row r="296" spans="1:12" x14ac:dyDescent="0.25">
      <c r="A296" t="s">
        <v>10</v>
      </c>
      <c r="B296" t="s">
        <v>38</v>
      </c>
      <c r="C296" t="s">
        <v>43</v>
      </c>
      <c r="D296" t="s">
        <v>43</v>
      </c>
      <c r="E296" t="s">
        <v>63</v>
      </c>
      <c r="F296" t="s">
        <v>66</v>
      </c>
      <c r="G296" t="s">
        <v>12</v>
      </c>
      <c r="H296" t="s">
        <v>13</v>
      </c>
      <c r="I296">
        <v>2021</v>
      </c>
      <c r="J296">
        <v>1.24</v>
      </c>
      <c r="K296" t="s">
        <v>69</v>
      </c>
      <c r="L296" t="s">
        <v>59</v>
      </c>
    </row>
    <row r="297" spans="1:12" x14ac:dyDescent="0.25">
      <c r="A297" t="s">
        <v>10</v>
      </c>
      <c r="B297" t="s">
        <v>38</v>
      </c>
      <c r="C297" t="s">
        <v>43</v>
      </c>
      <c r="D297" t="s">
        <v>43</v>
      </c>
      <c r="E297" t="s">
        <v>63</v>
      </c>
      <c r="F297" t="s">
        <v>66</v>
      </c>
      <c r="G297" t="s">
        <v>12</v>
      </c>
      <c r="H297" t="s">
        <v>13</v>
      </c>
      <c r="I297">
        <v>2022</v>
      </c>
      <c r="J297">
        <v>1.32</v>
      </c>
      <c r="K297" t="s">
        <v>69</v>
      </c>
      <c r="L297" t="s">
        <v>59</v>
      </c>
    </row>
    <row r="298" spans="1:12" x14ac:dyDescent="0.25">
      <c r="A298" t="s">
        <v>10</v>
      </c>
      <c r="B298" t="s">
        <v>38</v>
      </c>
      <c r="C298" t="s">
        <v>43</v>
      </c>
      <c r="D298" t="s">
        <v>43</v>
      </c>
      <c r="E298" t="s">
        <v>63</v>
      </c>
      <c r="F298" t="s">
        <v>67</v>
      </c>
      <c r="G298" t="s">
        <v>12</v>
      </c>
      <c r="H298" t="s">
        <v>13</v>
      </c>
      <c r="I298">
        <v>2021</v>
      </c>
      <c r="J298">
        <v>0.52</v>
      </c>
      <c r="K298" t="s">
        <v>69</v>
      </c>
      <c r="L298" t="s">
        <v>59</v>
      </c>
    </row>
    <row r="299" spans="1:12" x14ac:dyDescent="0.25">
      <c r="A299" t="s">
        <v>10</v>
      </c>
      <c r="B299" t="s">
        <v>38</v>
      </c>
      <c r="C299" t="s">
        <v>43</v>
      </c>
      <c r="D299" t="s">
        <v>43</v>
      </c>
      <c r="E299" t="s">
        <v>63</v>
      </c>
      <c r="F299" t="s">
        <v>67</v>
      </c>
      <c r="G299" t="s">
        <v>12</v>
      </c>
      <c r="H299" t="s">
        <v>13</v>
      </c>
      <c r="I299">
        <v>2022</v>
      </c>
      <c r="J299">
        <v>0.56000000000000005</v>
      </c>
      <c r="K299" t="s">
        <v>69</v>
      </c>
      <c r="L299" t="s">
        <v>59</v>
      </c>
    </row>
    <row r="300" spans="1:12" x14ac:dyDescent="0.25">
      <c r="A300" t="s">
        <v>10</v>
      </c>
      <c r="B300" t="s">
        <v>38</v>
      </c>
      <c r="C300" t="s">
        <v>43</v>
      </c>
      <c r="D300" t="s">
        <v>43</v>
      </c>
      <c r="E300" t="s">
        <v>63</v>
      </c>
      <c r="F300" t="s">
        <v>68</v>
      </c>
      <c r="G300" t="s">
        <v>12</v>
      </c>
      <c r="H300" t="s">
        <v>13</v>
      </c>
      <c r="I300">
        <v>2021</v>
      </c>
      <c r="J300">
        <v>0.24</v>
      </c>
      <c r="K300" t="s">
        <v>69</v>
      </c>
      <c r="L300" t="s">
        <v>59</v>
      </c>
    </row>
    <row r="301" spans="1:12" x14ac:dyDescent="0.25">
      <c r="A301" t="s">
        <v>10</v>
      </c>
      <c r="B301" t="s">
        <v>38</v>
      </c>
      <c r="C301" t="s">
        <v>43</v>
      </c>
      <c r="D301" t="s">
        <v>43</v>
      </c>
      <c r="E301" t="s">
        <v>63</v>
      </c>
      <c r="F301" t="s">
        <v>68</v>
      </c>
      <c r="G301" t="s">
        <v>12</v>
      </c>
      <c r="H301" t="s">
        <v>13</v>
      </c>
      <c r="I301">
        <v>2022</v>
      </c>
      <c r="J301">
        <v>0.25</v>
      </c>
      <c r="K301" t="s">
        <v>69</v>
      </c>
      <c r="L301" t="s">
        <v>59</v>
      </c>
    </row>
    <row r="302" spans="1:12" x14ac:dyDescent="0.25">
      <c r="A302" t="s">
        <v>10</v>
      </c>
      <c r="B302" t="s">
        <v>38</v>
      </c>
      <c r="C302" t="s">
        <v>43</v>
      </c>
      <c r="D302" t="s">
        <v>43</v>
      </c>
      <c r="E302" t="s">
        <v>63</v>
      </c>
      <c r="F302" t="s">
        <v>51</v>
      </c>
      <c r="G302" t="s">
        <v>12</v>
      </c>
      <c r="H302" t="s">
        <v>13</v>
      </c>
      <c r="I302">
        <v>2021</v>
      </c>
      <c r="J302">
        <v>0.08</v>
      </c>
      <c r="K302" t="s">
        <v>69</v>
      </c>
      <c r="L302" t="s">
        <v>59</v>
      </c>
    </row>
    <row r="303" spans="1:12" x14ac:dyDescent="0.25">
      <c r="A303" t="s">
        <v>10</v>
      </c>
      <c r="B303" t="s">
        <v>38</v>
      </c>
      <c r="C303" t="s">
        <v>43</v>
      </c>
      <c r="D303" t="s">
        <v>43</v>
      </c>
      <c r="E303" t="s">
        <v>63</v>
      </c>
      <c r="F303" t="s">
        <v>51</v>
      </c>
      <c r="G303" t="s">
        <v>12</v>
      </c>
      <c r="H303" t="s">
        <v>13</v>
      </c>
      <c r="I303">
        <v>2022</v>
      </c>
      <c r="J303">
        <v>0.08</v>
      </c>
      <c r="K303" t="s">
        <v>69</v>
      </c>
      <c r="L303" t="s">
        <v>59</v>
      </c>
    </row>
    <row r="304" spans="1:12" x14ac:dyDescent="0.25">
      <c r="A304" t="s">
        <v>10</v>
      </c>
      <c r="B304" t="s">
        <v>38</v>
      </c>
      <c r="C304" t="s">
        <v>43</v>
      </c>
      <c r="D304" t="s">
        <v>43</v>
      </c>
      <c r="E304" t="s">
        <v>63</v>
      </c>
      <c r="F304" t="s">
        <v>52</v>
      </c>
      <c r="G304" t="s">
        <v>12</v>
      </c>
      <c r="H304" t="s">
        <v>13</v>
      </c>
      <c r="I304">
        <v>2021</v>
      </c>
      <c r="J304">
        <v>1.34</v>
      </c>
      <c r="K304" t="s">
        <v>69</v>
      </c>
      <c r="L304" t="s">
        <v>59</v>
      </c>
    </row>
    <row r="305" spans="1:12" x14ac:dyDescent="0.25">
      <c r="A305" t="s">
        <v>10</v>
      </c>
      <c r="B305" t="s">
        <v>38</v>
      </c>
      <c r="C305" t="s">
        <v>43</v>
      </c>
      <c r="D305" t="s">
        <v>43</v>
      </c>
      <c r="E305" t="s">
        <v>63</v>
      </c>
      <c r="F305" t="s">
        <v>52</v>
      </c>
      <c r="G305" t="s">
        <v>12</v>
      </c>
      <c r="H305" t="s">
        <v>13</v>
      </c>
      <c r="I305">
        <v>2022</v>
      </c>
      <c r="J305">
        <v>1.43</v>
      </c>
      <c r="K305" t="s">
        <v>69</v>
      </c>
      <c r="L305" t="s">
        <v>59</v>
      </c>
    </row>
    <row r="306" spans="1:12" x14ac:dyDescent="0.25">
      <c r="A306" t="s">
        <v>10</v>
      </c>
      <c r="B306" t="s">
        <v>38</v>
      </c>
      <c r="C306" t="s">
        <v>56</v>
      </c>
      <c r="D306" t="s">
        <v>56</v>
      </c>
      <c r="E306" t="s">
        <v>63</v>
      </c>
      <c r="F306" t="s">
        <v>50</v>
      </c>
      <c r="G306" t="s">
        <v>12</v>
      </c>
      <c r="H306" t="s">
        <v>13</v>
      </c>
      <c r="I306">
        <v>2021</v>
      </c>
      <c r="J306">
        <v>8.76</v>
      </c>
      <c r="K306" t="s">
        <v>69</v>
      </c>
      <c r="L306" t="s">
        <v>62</v>
      </c>
    </row>
    <row r="307" spans="1:12" x14ac:dyDescent="0.25">
      <c r="A307" t="s">
        <v>10</v>
      </c>
      <c r="B307" t="s">
        <v>38</v>
      </c>
      <c r="C307" t="s">
        <v>56</v>
      </c>
      <c r="D307" t="s">
        <v>56</v>
      </c>
      <c r="E307" t="s">
        <v>63</v>
      </c>
      <c r="F307" t="s">
        <v>50</v>
      </c>
      <c r="G307" t="s">
        <v>12</v>
      </c>
      <c r="H307" t="s">
        <v>13</v>
      </c>
      <c r="I307">
        <v>2022</v>
      </c>
      <c r="J307">
        <v>9.69</v>
      </c>
      <c r="K307" t="s">
        <v>69</v>
      </c>
      <c r="L307" t="s">
        <v>62</v>
      </c>
    </row>
    <row r="308" spans="1:12" x14ac:dyDescent="0.25">
      <c r="A308" t="s">
        <v>10</v>
      </c>
      <c r="B308" t="s">
        <v>38</v>
      </c>
      <c r="C308" t="s">
        <v>56</v>
      </c>
      <c r="D308" t="s">
        <v>56</v>
      </c>
      <c r="E308" t="s">
        <v>63</v>
      </c>
      <c r="F308" t="s">
        <v>64</v>
      </c>
      <c r="G308" t="s">
        <v>12</v>
      </c>
      <c r="H308" t="s">
        <v>13</v>
      </c>
      <c r="I308">
        <v>2021</v>
      </c>
      <c r="J308">
        <v>7.79</v>
      </c>
      <c r="K308" t="s">
        <v>69</v>
      </c>
      <c r="L308" t="s">
        <v>62</v>
      </c>
    </row>
    <row r="309" spans="1:12" x14ac:dyDescent="0.25">
      <c r="A309" t="s">
        <v>10</v>
      </c>
      <c r="B309" t="s">
        <v>38</v>
      </c>
      <c r="C309" t="s">
        <v>56</v>
      </c>
      <c r="D309" t="s">
        <v>56</v>
      </c>
      <c r="E309" t="s">
        <v>63</v>
      </c>
      <c r="F309" t="s">
        <v>64</v>
      </c>
      <c r="G309" t="s">
        <v>12</v>
      </c>
      <c r="H309" t="s">
        <v>13</v>
      </c>
      <c r="I309">
        <v>2022</v>
      </c>
      <c r="J309">
        <v>8.61</v>
      </c>
      <c r="K309" t="s">
        <v>69</v>
      </c>
      <c r="L309" t="s">
        <v>62</v>
      </c>
    </row>
    <row r="310" spans="1:12" x14ac:dyDescent="0.25">
      <c r="A310" t="s">
        <v>10</v>
      </c>
      <c r="B310" t="s">
        <v>38</v>
      </c>
      <c r="C310" t="s">
        <v>56</v>
      </c>
      <c r="D310" t="s">
        <v>56</v>
      </c>
      <c r="E310" t="s">
        <v>63</v>
      </c>
      <c r="F310" t="s">
        <v>65</v>
      </c>
      <c r="G310" t="s">
        <v>12</v>
      </c>
      <c r="H310" t="s">
        <v>13</v>
      </c>
      <c r="I310">
        <v>2021</v>
      </c>
      <c r="J310">
        <v>6.36</v>
      </c>
      <c r="K310" t="s">
        <v>69</v>
      </c>
      <c r="L310" t="s">
        <v>62</v>
      </c>
    </row>
    <row r="311" spans="1:12" x14ac:dyDescent="0.25">
      <c r="A311" t="s">
        <v>10</v>
      </c>
      <c r="B311" t="s">
        <v>38</v>
      </c>
      <c r="C311" t="s">
        <v>56</v>
      </c>
      <c r="D311" t="s">
        <v>56</v>
      </c>
      <c r="E311" t="s">
        <v>63</v>
      </c>
      <c r="F311" t="s">
        <v>65</v>
      </c>
      <c r="G311" t="s">
        <v>12</v>
      </c>
      <c r="H311" t="s">
        <v>13</v>
      </c>
      <c r="I311">
        <v>2022</v>
      </c>
      <c r="J311">
        <v>7.03</v>
      </c>
      <c r="K311" t="s">
        <v>69</v>
      </c>
      <c r="L311" t="s">
        <v>62</v>
      </c>
    </row>
    <row r="312" spans="1:12" x14ac:dyDescent="0.25">
      <c r="A312" t="s">
        <v>10</v>
      </c>
      <c r="B312" t="s">
        <v>38</v>
      </c>
      <c r="C312" t="s">
        <v>56</v>
      </c>
      <c r="D312" t="s">
        <v>56</v>
      </c>
      <c r="E312" t="s">
        <v>63</v>
      </c>
      <c r="F312" t="s">
        <v>66</v>
      </c>
      <c r="G312" t="s">
        <v>12</v>
      </c>
      <c r="H312" t="s">
        <v>13</v>
      </c>
      <c r="I312">
        <v>2021</v>
      </c>
      <c r="J312">
        <v>6.28</v>
      </c>
      <c r="K312" t="s">
        <v>69</v>
      </c>
      <c r="L312" t="s">
        <v>62</v>
      </c>
    </row>
    <row r="313" spans="1:12" x14ac:dyDescent="0.25">
      <c r="A313" t="s">
        <v>10</v>
      </c>
      <c r="B313" t="s">
        <v>38</v>
      </c>
      <c r="C313" t="s">
        <v>56</v>
      </c>
      <c r="D313" t="s">
        <v>56</v>
      </c>
      <c r="E313" t="s">
        <v>63</v>
      </c>
      <c r="F313" t="s">
        <v>66</v>
      </c>
      <c r="G313" t="s">
        <v>12</v>
      </c>
      <c r="H313" t="s">
        <v>13</v>
      </c>
      <c r="I313">
        <v>2022</v>
      </c>
      <c r="J313">
        <v>6.95</v>
      </c>
      <c r="K313" t="s">
        <v>69</v>
      </c>
      <c r="L313" t="s">
        <v>62</v>
      </c>
    </row>
    <row r="314" spans="1:12" x14ac:dyDescent="0.25">
      <c r="A314" t="s">
        <v>10</v>
      </c>
      <c r="B314" t="s">
        <v>38</v>
      </c>
      <c r="C314" t="s">
        <v>56</v>
      </c>
      <c r="D314" t="s">
        <v>56</v>
      </c>
      <c r="E314" t="s">
        <v>63</v>
      </c>
      <c r="F314" t="s">
        <v>67</v>
      </c>
      <c r="G314" t="s">
        <v>12</v>
      </c>
      <c r="H314" t="s">
        <v>13</v>
      </c>
      <c r="I314">
        <v>2021</v>
      </c>
      <c r="J314">
        <v>3.63</v>
      </c>
      <c r="K314" t="s">
        <v>69</v>
      </c>
      <c r="L314" t="s">
        <v>62</v>
      </c>
    </row>
    <row r="315" spans="1:12" x14ac:dyDescent="0.25">
      <c r="A315" t="s">
        <v>10</v>
      </c>
      <c r="B315" t="s">
        <v>38</v>
      </c>
      <c r="C315" t="s">
        <v>56</v>
      </c>
      <c r="D315" t="s">
        <v>56</v>
      </c>
      <c r="E315" t="s">
        <v>63</v>
      </c>
      <c r="F315" t="s">
        <v>67</v>
      </c>
      <c r="G315" t="s">
        <v>12</v>
      </c>
      <c r="H315" t="s">
        <v>13</v>
      </c>
      <c r="I315">
        <v>2022</v>
      </c>
      <c r="J315">
        <v>4.01</v>
      </c>
      <c r="K315" t="s">
        <v>69</v>
      </c>
      <c r="L315" t="s">
        <v>62</v>
      </c>
    </row>
    <row r="316" spans="1:12" x14ac:dyDescent="0.25">
      <c r="A316" t="s">
        <v>10</v>
      </c>
      <c r="B316" t="s">
        <v>38</v>
      </c>
      <c r="C316" t="s">
        <v>56</v>
      </c>
      <c r="D316" t="s">
        <v>56</v>
      </c>
      <c r="E316" t="s">
        <v>63</v>
      </c>
      <c r="F316" t="s">
        <v>68</v>
      </c>
      <c r="G316" t="s">
        <v>12</v>
      </c>
      <c r="H316" t="s">
        <v>13</v>
      </c>
      <c r="I316">
        <v>2021</v>
      </c>
      <c r="J316">
        <v>3.39</v>
      </c>
      <c r="K316" t="s">
        <v>69</v>
      </c>
      <c r="L316" t="s">
        <v>62</v>
      </c>
    </row>
    <row r="317" spans="1:12" x14ac:dyDescent="0.25">
      <c r="A317" t="s">
        <v>10</v>
      </c>
      <c r="B317" t="s">
        <v>38</v>
      </c>
      <c r="C317" t="s">
        <v>56</v>
      </c>
      <c r="D317" t="s">
        <v>56</v>
      </c>
      <c r="E317" t="s">
        <v>63</v>
      </c>
      <c r="F317" t="s">
        <v>68</v>
      </c>
      <c r="G317" t="s">
        <v>12</v>
      </c>
      <c r="H317" t="s">
        <v>13</v>
      </c>
      <c r="I317">
        <v>2022</v>
      </c>
      <c r="J317">
        <v>3.75</v>
      </c>
      <c r="K317" t="s">
        <v>69</v>
      </c>
      <c r="L317" t="s">
        <v>62</v>
      </c>
    </row>
    <row r="318" spans="1:12" x14ac:dyDescent="0.25">
      <c r="A318" t="s">
        <v>10</v>
      </c>
      <c r="B318" t="s">
        <v>38</v>
      </c>
      <c r="C318" t="s">
        <v>56</v>
      </c>
      <c r="D318" t="s">
        <v>56</v>
      </c>
      <c r="E318" t="s">
        <v>63</v>
      </c>
      <c r="F318" t="s">
        <v>51</v>
      </c>
      <c r="G318" t="s">
        <v>12</v>
      </c>
      <c r="H318" t="s">
        <v>13</v>
      </c>
      <c r="I318">
        <v>2021</v>
      </c>
      <c r="J318">
        <v>2.39</v>
      </c>
      <c r="K318" t="s">
        <v>69</v>
      </c>
      <c r="L318" t="s">
        <v>62</v>
      </c>
    </row>
    <row r="319" spans="1:12" x14ac:dyDescent="0.25">
      <c r="A319" t="s">
        <v>10</v>
      </c>
      <c r="B319" t="s">
        <v>38</v>
      </c>
      <c r="C319" t="s">
        <v>56</v>
      </c>
      <c r="D319" t="s">
        <v>56</v>
      </c>
      <c r="E319" t="s">
        <v>63</v>
      </c>
      <c r="F319" t="s">
        <v>51</v>
      </c>
      <c r="G319" t="s">
        <v>12</v>
      </c>
      <c r="H319" t="s">
        <v>13</v>
      </c>
      <c r="I319">
        <v>2022</v>
      </c>
      <c r="J319">
        <v>2.64</v>
      </c>
      <c r="K319" t="s">
        <v>69</v>
      </c>
      <c r="L319" t="s">
        <v>62</v>
      </c>
    </row>
    <row r="320" spans="1:12" x14ac:dyDescent="0.25">
      <c r="A320" t="s">
        <v>10</v>
      </c>
      <c r="B320" t="s">
        <v>38</v>
      </c>
      <c r="C320" t="s">
        <v>56</v>
      </c>
      <c r="D320" t="s">
        <v>56</v>
      </c>
      <c r="E320" t="s">
        <v>63</v>
      </c>
      <c r="F320" t="s">
        <v>52</v>
      </c>
      <c r="G320" t="s">
        <v>12</v>
      </c>
      <c r="H320" t="s">
        <v>13</v>
      </c>
      <c r="I320">
        <v>2021</v>
      </c>
      <c r="J320">
        <v>4</v>
      </c>
      <c r="K320" t="s">
        <v>69</v>
      </c>
      <c r="L320" t="s">
        <v>62</v>
      </c>
    </row>
    <row r="321" spans="1:12" x14ac:dyDescent="0.25">
      <c r="A321" t="s">
        <v>10</v>
      </c>
      <c r="B321" t="s">
        <v>38</v>
      </c>
      <c r="C321" t="s">
        <v>56</v>
      </c>
      <c r="D321" t="s">
        <v>56</v>
      </c>
      <c r="E321" t="s">
        <v>63</v>
      </c>
      <c r="F321" t="s">
        <v>52</v>
      </c>
      <c r="G321" t="s">
        <v>12</v>
      </c>
      <c r="H321" t="s">
        <v>13</v>
      </c>
      <c r="I321">
        <v>2022</v>
      </c>
      <c r="J321">
        <v>4.43</v>
      </c>
      <c r="K321" t="s">
        <v>69</v>
      </c>
      <c r="L321" t="s">
        <v>62</v>
      </c>
    </row>
    <row r="322" spans="1:12" x14ac:dyDescent="0.25">
      <c r="A322" t="s">
        <v>10</v>
      </c>
      <c r="B322" t="s">
        <v>38</v>
      </c>
      <c r="C322" t="s">
        <v>42</v>
      </c>
      <c r="D322" t="s">
        <v>42</v>
      </c>
      <c r="E322" t="s">
        <v>63</v>
      </c>
      <c r="F322" t="s">
        <v>50</v>
      </c>
      <c r="G322" t="s">
        <v>12</v>
      </c>
      <c r="H322" t="s">
        <v>13</v>
      </c>
      <c r="I322">
        <v>2021</v>
      </c>
      <c r="J322">
        <v>0.14000000000000001</v>
      </c>
      <c r="K322" t="s">
        <v>69</v>
      </c>
      <c r="L322" t="s">
        <v>59</v>
      </c>
    </row>
    <row r="323" spans="1:12" x14ac:dyDescent="0.25">
      <c r="A323" t="s">
        <v>10</v>
      </c>
      <c r="B323" t="s">
        <v>38</v>
      </c>
      <c r="C323" t="s">
        <v>42</v>
      </c>
      <c r="D323" t="s">
        <v>42</v>
      </c>
      <c r="E323" t="s">
        <v>63</v>
      </c>
      <c r="F323" t="s">
        <v>50</v>
      </c>
      <c r="G323" t="s">
        <v>12</v>
      </c>
      <c r="H323" t="s">
        <v>13</v>
      </c>
      <c r="I323">
        <v>2022</v>
      </c>
      <c r="J323">
        <v>0.14000000000000001</v>
      </c>
      <c r="K323" t="s">
        <v>69</v>
      </c>
      <c r="L323" t="s">
        <v>59</v>
      </c>
    </row>
    <row r="324" spans="1:12" x14ac:dyDescent="0.25">
      <c r="A324" t="s">
        <v>10</v>
      </c>
      <c r="B324" t="s">
        <v>38</v>
      </c>
      <c r="C324" t="s">
        <v>42</v>
      </c>
      <c r="D324" t="s">
        <v>42</v>
      </c>
      <c r="E324" t="s">
        <v>63</v>
      </c>
      <c r="F324" t="s">
        <v>64</v>
      </c>
      <c r="G324" t="s">
        <v>12</v>
      </c>
      <c r="H324" t="s">
        <v>13</v>
      </c>
      <c r="I324">
        <v>2021</v>
      </c>
      <c r="J324">
        <v>0.09</v>
      </c>
      <c r="K324" t="s">
        <v>69</v>
      </c>
      <c r="L324" t="s">
        <v>59</v>
      </c>
    </row>
    <row r="325" spans="1:12" x14ac:dyDescent="0.25">
      <c r="A325" t="s">
        <v>10</v>
      </c>
      <c r="B325" t="s">
        <v>38</v>
      </c>
      <c r="C325" t="s">
        <v>42</v>
      </c>
      <c r="D325" t="s">
        <v>42</v>
      </c>
      <c r="E325" t="s">
        <v>63</v>
      </c>
      <c r="F325" t="s">
        <v>64</v>
      </c>
      <c r="G325" t="s">
        <v>12</v>
      </c>
      <c r="H325" t="s">
        <v>13</v>
      </c>
      <c r="I325">
        <v>2022</v>
      </c>
      <c r="J325">
        <v>0.09</v>
      </c>
      <c r="K325" t="s">
        <v>69</v>
      </c>
      <c r="L325" t="s">
        <v>59</v>
      </c>
    </row>
    <row r="326" spans="1:12" x14ac:dyDescent="0.25">
      <c r="A326" t="s">
        <v>10</v>
      </c>
      <c r="B326" t="s">
        <v>38</v>
      </c>
      <c r="C326" t="s">
        <v>42</v>
      </c>
      <c r="D326" t="s">
        <v>42</v>
      </c>
      <c r="E326" t="s">
        <v>63</v>
      </c>
      <c r="F326" t="s">
        <v>65</v>
      </c>
      <c r="G326" t="s">
        <v>12</v>
      </c>
      <c r="H326" t="s">
        <v>13</v>
      </c>
      <c r="I326">
        <v>2021</v>
      </c>
      <c r="J326">
        <v>0.06</v>
      </c>
      <c r="K326" t="s">
        <v>69</v>
      </c>
      <c r="L326" t="s">
        <v>59</v>
      </c>
    </row>
    <row r="327" spans="1:12" x14ac:dyDescent="0.25">
      <c r="A327" t="s">
        <v>10</v>
      </c>
      <c r="B327" t="s">
        <v>38</v>
      </c>
      <c r="C327" t="s">
        <v>42</v>
      </c>
      <c r="D327" t="s">
        <v>42</v>
      </c>
      <c r="E327" t="s">
        <v>63</v>
      </c>
      <c r="F327" t="s">
        <v>65</v>
      </c>
      <c r="G327" t="s">
        <v>12</v>
      </c>
      <c r="H327" t="s">
        <v>13</v>
      </c>
      <c r="I327">
        <v>2022</v>
      </c>
      <c r="J327">
        <v>0.06</v>
      </c>
      <c r="K327" t="s">
        <v>69</v>
      </c>
      <c r="L327" t="s">
        <v>59</v>
      </c>
    </row>
    <row r="328" spans="1:12" x14ac:dyDescent="0.25">
      <c r="A328" t="s">
        <v>10</v>
      </c>
      <c r="B328" t="s">
        <v>38</v>
      </c>
      <c r="C328" t="s">
        <v>42</v>
      </c>
      <c r="D328" t="s">
        <v>42</v>
      </c>
      <c r="E328" t="s">
        <v>63</v>
      </c>
      <c r="F328" t="s">
        <v>66</v>
      </c>
      <c r="G328" t="s">
        <v>12</v>
      </c>
      <c r="H328" t="s">
        <v>13</v>
      </c>
      <c r="I328">
        <v>2021</v>
      </c>
      <c r="J328">
        <v>0.05</v>
      </c>
      <c r="K328" t="s">
        <v>69</v>
      </c>
      <c r="L328" t="s">
        <v>59</v>
      </c>
    </row>
    <row r="329" spans="1:12" x14ac:dyDescent="0.25">
      <c r="A329" t="s">
        <v>10</v>
      </c>
      <c r="B329" t="s">
        <v>38</v>
      </c>
      <c r="C329" t="s">
        <v>42</v>
      </c>
      <c r="D329" t="s">
        <v>42</v>
      </c>
      <c r="E329" t="s">
        <v>63</v>
      </c>
      <c r="F329" t="s">
        <v>66</v>
      </c>
      <c r="G329" t="s">
        <v>12</v>
      </c>
      <c r="H329" t="s">
        <v>13</v>
      </c>
      <c r="I329">
        <v>2022</v>
      </c>
      <c r="J329">
        <v>0.04</v>
      </c>
      <c r="K329" t="s">
        <v>69</v>
      </c>
      <c r="L329" t="s">
        <v>59</v>
      </c>
    </row>
    <row r="330" spans="1:12" x14ac:dyDescent="0.25">
      <c r="A330" t="s">
        <v>10</v>
      </c>
      <c r="B330" t="s">
        <v>38</v>
      </c>
      <c r="C330" t="s">
        <v>42</v>
      </c>
      <c r="D330" t="s">
        <v>42</v>
      </c>
      <c r="E330" t="s">
        <v>63</v>
      </c>
      <c r="F330" t="s">
        <v>67</v>
      </c>
      <c r="G330" t="s">
        <v>12</v>
      </c>
      <c r="H330" t="s">
        <v>13</v>
      </c>
      <c r="I330">
        <v>2021</v>
      </c>
      <c r="J330">
        <v>0.02</v>
      </c>
      <c r="K330" t="s">
        <v>69</v>
      </c>
      <c r="L330" t="s">
        <v>59</v>
      </c>
    </row>
    <row r="331" spans="1:12" x14ac:dyDescent="0.25">
      <c r="A331" t="s">
        <v>10</v>
      </c>
      <c r="B331" t="s">
        <v>38</v>
      </c>
      <c r="C331" t="s">
        <v>42</v>
      </c>
      <c r="D331" t="s">
        <v>42</v>
      </c>
      <c r="E331" t="s">
        <v>63</v>
      </c>
      <c r="F331" t="s">
        <v>67</v>
      </c>
      <c r="G331" t="s">
        <v>12</v>
      </c>
      <c r="H331" t="s">
        <v>13</v>
      </c>
      <c r="I331">
        <v>2022</v>
      </c>
      <c r="J331">
        <v>0.02</v>
      </c>
      <c r="K331" t="s">
        <v>69</v>
      </c>
      <c r="L331" t="s">
        <v>59</v>
      </c>
    </row>
    <row r="332" spans="1:12" x14ac:dyDescent="0.25">
      <c r="A332" t="s">
        <v>10</v>
      </c>
      <c r="B332" t="s">
        <v>38</v>
      </c>
      <c r="C332" t="s">
        <v>42</v>
      </c>
      <c r="D332" t="s">
        <v>42</v>
      </c>
      <c r="E332" t="s">
        <v>63</v>
      </c>
      <c r="F332" t="s">
        <v>68</v>
      </c>
      <c r="G332" t="s">
        <v>12</v>
      </c>
      <c r="H332" t="s">
        <v>13</v>
      </c>
      <c r="I332">
        <v>2021</v>
      </c>
      <c r="J332">
        <v>0.01</v>
      </c>
      <c r="K332" t="s">
        <v>69</v>
      </c>
      <c r="L332" t="s">
        <v>59</v>
      </c>
    </row>
    <row r="333" spans="1:12" x14ac:dyDescent="0.25">
      <c r="A333" t="s">
        <v>10</v>
      </c>
      <c r="B333" t="s">
        <v>38</v>
      </c>
      <c r="C333" t="s">
        <v>42</v>
      </c>
      <c r="D333" t="s">
        <v>42</v>
      </c>
      <c r="E333" t="s">
        <v>63</v>
      </c>
      <c r="F333" t="s">
        <v>68</v>
      </c>
      <c r="G333" t="s">
        <v>12</v>
      </c>
      <c r="H333" t="s">
        <v>13</v>
      </c>
      <c r="I333">
        <v>2022</v>
      </c>
      <c r="J333">
        <v>0.01</v>
      </c>
      <c r="K333" t="s">
        <v>69</v>
      </c>
      <c r="L333" t="s">
        <v>59</v>
      </c>
    </row>
    <row r="334" spans="1:12" x14ac:dyDescent="0.25">
      <c r="A334" t="s">
        <v>10</v>
      </c>
      <c r="B334" t="s">
        <v>38</v>
      </c>
      <c r="C334" t="s">
        <v>42</v>
      </c>
      <c r="D334" t="s">
        <v>42</v>
      </c>
      <c r="E334" t="s">
        <v>63</v>
      </c>
      <c r="F334" t="s">
        <v>51</v>
      </c>
      <c r="G334" t="s">
        <v>12</v>
      </c>
      <c r="H334" t="s">
        <v>13</v>
      </c>
      <c r="I334">
        <v>2021</v>
      </c>
      <c r="J334">
        <v>0</v>
      </c>
      <c r="K334" t="s">
        <v>69</v>
      </c>
      <c r="L334" t="s">
        <v>59</v>
      </c>
    </row>
    <row r="335" spans="1:12" x14ac:dyDescent="0.25">
      <c r="A335" t="s">
        <v>10</v>
      </c>
      <c r="B335" t="s">
        <v>38</v>
      </c>
      <c r="C335" t="s">
        <v>42</v>
      </c>
      <c r="D335" t="s">
        <v>42</v>
      </c>
      <c r="E335" t="s">
        <v>63</v>
      </c>
      <c r="F335" t="s">
        <v>51</v>
      </c>
      <c r="G335" t="s">
        <v>12</v>
      </c>
      <c r="H335" t="s">
        <v>13</v>
      </c>
      <c r="I335">
        <v>2022</v>
      </c>
      <c r="J335">
        <v>0</v>
      </c>
      <c r="K335" t="s">
        <v>69</v>
      </c>
      <c r="L335" t="s">
        <v>59</v>
      </c>
    </row>
    <row r="336" spans="1:12" x14ac:dyDescent="0.25">
      <c r="A336" t="s">
        <v>10</v>
      </c>
      <c r="B336" t="s">
        <v>38</v>
      </c>
      <c r="C336" t="s">
        <v>42</v>
      </c>
      <c r="D336" t="s">
        <v>42</v>
      </c>
      <c r="E336" t="s">
        <v>63</v>
      </c>
      <c r="F336" t="s">
        <v>52</v>
      </c>
      <c r="G336" t="s">
        <v>12</v>
      </c>
      <c r="H336" t="s">
        <v>13</v>
      </c>
      <c r="I336">
        <v>2021</v>
      </c>
      <c r="J336">
        <v>0.02</v>
      </c>
      <c r="K336" t="s">
        <v>69</v>
      </c>
      <c r="L336" t="s">
        <v>59</v>
      </c>
    </row>
    <row r="337" spans="1:12" x14ac:dyDescent="0.25">
      <c r="A337" t="s">
        <v>10</v>
      </c>
      <c r="B337" t="s">
        <v>38</v>
      </c>
      <c r="C337" t="s">
        <v>42</v>
      </c>
      <c r="D337" t="s">
        <v>42</v>
      </c>
      <c r="E337" t="s">
        <v>63</v>
      </c>
      <c r="F337" t="s">
        <v>52</v>
      </c>
      <c r="G337" t="s">
        <v>12</v>
      </c>
      <c r="H337" t="s">
        <v>13</v>
      </c>
      <c r="I337">
        <v>2022</v>
      </c>
      <c r="J337">
        <v>0.02</v>
      </c>
      <c r="K337" t="s">
        <v>69</v>
      </c>
      <c r="L337" t="s">
        <v>59</v>
      </c>
    </row>
    <row r="338" spans="1:12" x14ac:dyDescent="0.25">
      <c r="A338" t="s">
        <v>10</v>
      </c>
      <c r="B338" t="s">
        <v>38</v>
      </c>
      <c r="C338" t="s">
        <v>41</v>
      </c>
      <c r="D338" t="s">
        <v>41</v>
      </c>
      <c r="E338" t="s">
        <v>63</v>
      </c>
      <c r="F338" t="s">
        <v>50</v>
      </c>
      <c r="G338" t="s">
        <v>12</v>
      </c>
      <c r="H338" t="s">
        <v>13</v>
      </c>
      <c r="I338">
        <v>2021</v>
      </c>
      <c r="J338">
        <v>0.56999999999999995</v>
      </c>
      <c r="K338" t="s">
        <v>69</v>
      </c>
      <c r="L338" t="s">
        <v>59</v>
      </c>
    </row>
    <row r="339" spans="1:12" x14ac:dyDescent="0.25">
      <c r="A339" t="s">
        <v>10</v>
      </c>
      <c r="B339" t="s">
        <v>38</v>
      </c>
      <c r="C339" t="s">
        <v>41</v>
      </c>
      <c r="D339" t="s">
        <v>41</v>
      </c>
      <c r="E339" t="s">
        <v>63</v>
      </c>
      <c r="F339" t="s">
        <v>50</v>
      </c>
      <c r="G339" t="s">
        <v>12</v>
      </c>
      <c r="H339" t="s">
        <v>13</v>
      </c>
      <c r="I339">
        <v>2022</v>
      </c>
      <c r="J339">
        <v>0.64</v>
      </c>
      <c r="K339" t="s">
        <v>69</v>
      </c>
      <c r="L339" t="s">
        <v>59</v>
      </c>
    </row>
    <row r="340" spans="1:12" x14ac:dyDescent="0.25">
      <c r="A340" t="s">
        <v>10</v>
      </c>
      <c r="B340" t="s">
        <v>38</v>
      </c>
      <c r="C340" t="s">
        <v>41</v>
      </c>
      <c r="D340" t="s">
        <v>41</v>
      </c>
      <c r="E340" t="s">
        <v>63</v>
      </c>
      <c r="F340" t="s">
        <v>64</v>
      </c>
      <c r="G340" t="s">
        <v>12</v>
      </c>
      <c r="H340" t="s">
        <v>13</v>
      </c>
      <c r="I340">
        <v>2021</v>
      </c>
      <c r="J340">
        <v>0.27</v>
      </c>
      <c r="K340" t="s">
        <v>69</v>
      </c>
      <c r="L340" t="s">
        <v>59</v>
      </c>
    </row>
    <row r="341" spans="1:12" x14ac:dyDescent="0.25">
      <c r="A341" t="s">
        <v>10</v>
      </c>
      <c r="B341" t="s">
        <v>38</v>
      </c>
      <c r="C341" t="s">
        <v>41</v>
      </c>
      <c r="D341" t="s">
        <v>41</v>
      </c>
      <c r="E341" t="s">
        <v>63</v>
      </c>
      <c r="F341" t="s">
        <v>64</v>
      </c>
      <c r="G341" t="s">
        <v>12</v>
      </c>
      <c r="H341" t="s">
        <v>13</v>
      </c>
      <c r="I341">
        <v>2022</v>
      </c>
      <c r="J341">
        <v>0.3</v>
      </c>
      <c r="K341" t="s">
        <v>69</v>
      </c>
      <c r="L341" t="s">
        <v>59</v>
      </c>
    </row>
    <row r="342" spans="1:12" x14ac:dyDescent="0.25">
      <c r="A342" t="s">
        <v>10</v>
      </c>
      <c r="B342" t="s">
        <v>38</v>
      </c>
      <c r="C342" t="s">
        <v>41</v>
      </c>
      <c r="D342" t="s">
        <v>41</v>
      </c>
      <c r="E342" t="s">
        <v>63</v>
      </c>
      <c r="F342" t="s">
        <v>65</v>
      </c>
      <c r="G342" t="s">
        <v>12</v>
      </c>
      <c r="H342" t="s">
        <v>13</v>
      </c>
      <c r="I342">
        <v>2021</v>
      </c>
      <c r="J342">
        <v>0.26</v>
      </c>
      <c r="K342" t="s">
        <v>69</v>
      </c>
      <c r="L342" t="s">
        <v>59</v>
      </c>
    </row>
    <row r="343" spans="1:12" x14ac:dyDescent="0.25">
      <c r="A343" t="s">
        <v>10</v>
      </c>
      <c r="B343" t="s">
        <v>38</v>
      </c>
      <c r="C343" t="s">
        <v>41</v>
      </c>
      <c r="D343" t="s">
        <v>41</v>
      </c>
      <c r="E343" t="s">
        <v>63</v>
      </c>
      <c r="F343" t="s">
        <v>65</v>
      </c>
      <c r="G343" t="s">
        <v>12</v>
      </c>
      <c r="H343" t="s">
        <v>13</v>
      </c>
      <c r="I343">
        <v>2022</v>
      </c>
      <c r="J343">
        <v>0.28999999999999998</v>
      </c>
      <c r="K343" t="s">
        <v>69</v>
      </c>
      <c r="L343" t="s">
        <v>59</v>
      </c>
    </row>
    <row r="344" spans="1:12" x14ac:dyDescent="0.25">
      <c r="A344" t="s">
        <v>10</v>
      </c>
      <c r="B344" t="s">
        <v>38</v>
      </c>
      <c r="C344" t="s">
        <v>41</v>
      </c>
      <c r="D344" t="s">
        <v>41</v>
      </c>
      <c r="E344" t="s">
        <v>63</v>
      </c>
      <c r="F344" t="s">
        <v>66</v>
      </c>
      <c r="G344" t="s">
        <v>12</v>
      </c>
      <c r="H344" t="s">
        <v>13</v>
      </c>
      <c r="I344">
        <v>2021</v>
      </c>
      <c r="J344">
        <v>0.26</v>
      </c>
      <c r="K344" t="s">
        <v>69</v>
      </c>
      <c r="L344" t="s">
        <v>59</v>
      </c>
    </row>
    <row r="345" spans="1:12" x14ac:dyDescent="0.25">
      <c r="A345" t="s">
        <v>10</v>
      </c>
      <c r="B345" t="s">
        <v>38</v>
      </c>
      <c r="C345" t="s">
        <v>41</v>
      </c>
      <c r="D345" t="s">
        <v>41</v>
      </c>
      <c r="E345" t="s">
        <v>63</v>
      </c>
      <c r="F345" t="s">
        <v>66</v>
      </c>
      <c r="G345" t="s">
        <v>12</v>
      </c>
      <c r="H345" t="s">
        <v>13</v>
      </c>
      <c r="I345">
        <v>2022</v>
      </c>
      <c r="J345">
        <v>0.3</v>
      </c>
      <c r="K345" t="s">
        <v>69</v>
      </c>
      <c r="L345" t="s">
        <v>59</v>
      </c>
    </row>
    <row r="346" spans="1:12" x14ac:dyDescent="0.25">
      <c r="A346" t="s">
        <v>10</v>
      </c>
      <c r="B346" t="s">
        <v>38</v>
      </c>
      <c r="C346" t="s">
        <v>41</v>
      </c>
      <c r="D346" t="s">
        <v>41</v>
      </c>
      <c r="E346" t="s">
        <v>63</v>
      </c>
      <c r="F346" t="s">
        <v>67</v>
      </c>
      <c r="G346" t="s">
        <v>12</v>
      </c>
      <c r="H346" t="s">
        <v>13</v>
      </c>
      <c r="I346">
        <v>2021</v>
      </c>
      <c r="J346">
        <v>0.28000000000000003</v>
      </c>
      <c r="K346" t="s">
        <v>69</v>
      </c>
      <c r="L346" t="s">
        <v>59</v>
      </c>
    </row>
    <row r="347" spans="1:12" x14ac:dyDescent="0.25">
      <c r="A347" t="s">
        <v>10</v>
      </c>
      <c r="B347" t="s">
        <v>38</v>
      </c>
      <c r="C347" t="s">
        <v>41</v>
      </c>
      <c r="D347" t="s">
        <v>41</v>
      </c>
      <c r="E347" t="s">
        <v>63</v>
      </c>
      <c r="F347" t="s">
        <v>67</v>
      </c>
      <c r="G347" t="s">
        <v>12</v>
      </c>
      <c r="H347" t="s">
        <v>13</v>
      </c>
      <c r="I347">
        <v>2022</v>
      </c>
      <c r="J347">
        <v>0.32</v>
      </c>
      <c r="K347" t="s">
        <v>69</v>
      </c>
      <c r="L347" t="s">
        <v>59</v>
      </c>
    </row>
    <row r="348" spans="1:12" x14ac:dyDescent="0.25">
      <c r="A348" t="s">
        <v>10</v>
      </c>
      <c r="B348" t="s">
        <v>38</v>
      </c>
      <c r="C348" t="s">
        <v>41</v>
      </c>
      <c r="D348" t="s">
        <v>41</v>
      </c>
      <c r="E348" t="s">
        <v>63</v>
      </c>
      <c r="F348" t="s">
        <v>68</v>
      </c>
      <c r="G348" t="s">
        <v>12</v>
      </c>
      <c r="H348" t="s">
        <v>13</v>
      </c>
      <c r="I348">
        <v>2021</v>
      </c>
      <c r="J348">
        <v>0.18</v>
      </c>
      <c r="K348" t="s">
        <v>69</v>
      </c>
      <c r="L348" t="s">
        <v>59</v>
      </c>
    </row>
    <row r="349" spans="1:12" x14ac:dyDescent="0.25">
      <c r="A349" t="s">
        <v>10</v>
      </c>
      <c r="B349" t="s">
        <v>38</v>
      </c>
      <c r="C349" t="s">
        <v>41</v>
      </c>
      <c r="D349" t="s">
        <v>41</v>
      </c>
      <c r="E349" t="s">
        <v>63</v>
      </c>
      <c r="F349" t="s">
        <v>68</v>
      </c>
      <c r="G349" t="s">
        <v>12</v>
      </c>
      <c r="H349" t="s">
        <v>13</v>
      </c>
      <c r="I349">
        <v>2022</v>
      </c>
      <c r="J349">
        <v>0.2</v>
      </c>
      <c r="K349" t="s">
        <v>69</v>
      </c>
      <c r="L349" t="s">
        <v>59</v>
      </c>
    </row>
    <row r="350" spans="1:12" x14ac:dyDescent="0.25">
      <c r="A350" t="s">
        <v>10</v>
      </c>
      <c r="B350" t="s">
        <v>38</v>
      </c>
      <c r="C350" t="s">
        <v>41</v>
      </c>
      <c r="D350" t="s">
        <v>41</v>
      </c>
      <c r="E350" t="s">
        <v>63</v>
      </c>
      <c r="F350" t="s">
        <v>51</v>
      </c>
      <c r="G350" t="s">
        <v>12</v>
      </c>
      <c r="H350" t="s">
        <v>13</v>
      </c>
      <c r="I350">
        <v>2021</v>
      </c>
      <c r="J350">
        <v>0.12</v>
      </c>
      <c r="K350" t="s">
        <v>69</v>
      </c>
      <c r="L350" t="s">
        <v>59</v>
      </c>
    </row>
    <row r="351" spans="1:12" x14ac:dyDescent="0.25">
      <c r="A351" t="s">
        <v>10</v>
      </c>
      <c r="B351" t="s">
        <v>38</v>
      </c>
      <c r="C351" t="s">
        <v>41</v>
      </c>
      <c r="D351" t="s">
        <v>41</v>
      </c>
      <c r="E351" t="s">
        <v>63</v>
      </c>
      <c r="F351" t="s">
        <v>51</v>
      </c>
      <c r="G351" t="s">
        <v>12</v>
      </c>
      <c r="H351" t="s">
        <v>13</v>
      </c>
      <c r="I351">
        <v>2022</v>
      </c>
      <c r="J351">
        <v>0.13</v>
      </c>
      <c r="K351" t="s">
        <v>69</v>
      </c>
      <c r="L351" t="s">
        <v>59</v>
      </c>
    </row>
    <row r="352" spans="1:12" x14ac:dyDescent="0.25">
      <c r="A352" t="s">
        <v>10</v>
      </c>
      <c r="B352" t="s">
        <v>38</v>
      </c>
      <c r="C352" t="s">
        <v>41</v>
      </c>
      <c r="D352" t="s">
        <v>41</v>
      </c>
      <c r="E352" t="s">
        <v>63</v>
      </c>
      <c r="F352" t="s">
        <v>52</v>
      </c>
      <c r="G352" t="s">
        <v>12</v>
      </c>
      <c r="H352" t="s">
        <v>13</v>
      </c>
      <c r="I352">
        <v>2021</v>
      </c>
      <c r="J352">
        <v>0.2</v>
      </c>
      <c r="K352" t="s">
        <v>69</v>
      </c>
      <c r="L352" t="s">
        <v>59</v>
      </c>
    </row>
    <row r="353" spans="1:12" x14ac:dyDescent="0.25">
      <c r="A353" t="s">
        <v>10</v>
      </c>
      <c r="B353" t="s">
        <v>38</v>
      </c>
      <c r="C353" t="s">
        <v>41</v>
      </c>
      <c r="D353" t="s">
        <v>41</v>
      </c>
      <c r="E353" t="s">
        <v>63</v>
      </c>
      <c r="F353" t="s">
        <v>52</v>
      </c>
      <c r="G353" t="s">
        <v>12</v>
      </c>
      <c r="H353" t="s">
        <v>13</v>
      </c>
      <c r="I353">
        <v>2022</v>
      </c>
      <c r="J353">
        <v>0.22</v>
      </c>
      <c r="K353" t="s">
        <v>69</v>
      </c>
      <c r="L353" t="s">
        <v>59</v>
      </c>
    </row>
    <row r="354" spans="1:12" x14ac:dyDescent="0.25">
      <c r="A354" t="s">
        <v>10</v>
      </c>
      <c r="B354" t="s">
        <v>38</v>
      </c>
      <c r="C354" t="s">
        <v>40</v>
      </c>
      <c r="D354" t="s">
        <v>40</v>
      </c>
      <c r="E354" t="s">
        <v>63</v>
      </c>
      <c r="F354" t="s">
        <v>50</v>
      </c>
      <c r="G354" t="s">
        <v>12</v>
      </c>
      <c r="H354" t="s">
        <v>13</v>
      </c>
      <c r="I354">
        <v>2021</v>
      </c>
      <c r="J354">
        <v>1.1299999999999999</v>
      </c>
      <c r="K354" t="s">
        <v>69</v>
      </c>
      <c r="L354" t="s">
        <v>59</v>
      </c>
    </row>
    <row r="355" spans="1:12" x14ac:dyDescent="0.25">
      <c r="A355" t="s">
        <v>10</v>
      </c>
      <c r="B355" t="s">
        <v>38</v>
      </c>
      <c r="C355" t="s">
        <v>40</v>
      </c>
      <c r="D355" t="s">
        <v>40</v>
      </c>
      <c r="E355" t="s">
        <v>63</v>
      </c>
      <c r="F355" t="s">
        <v>50</v>
      </c>
      <c r="G355" t="s">
        <v>12</v>
      </c>
      <c r="H355" t="s">
        <v>13</v>
      </c>
      <c r="I355">
        <v>2022</v>
      </c>
      <c r="J355">
        <v>1.26</v>
      </c>
      <c r="K355" t="s">
        <v>69</v>
      </c>
      <c r="L355" t="s">
        <v>59</v>
      </c>
    </row>
    <row r="356" spans="1:12" x14ac:dyDescent="0.25">
      <c r="A356" t="s">
        <v>10</v>
      </c>
      <c r="B356" t="s">
        <v>38</v>
      </c>
      <c r="C356" t="s">
        <v>40</v>
      </c>
      <c r="D356" t="s">
        <v>40</v>
      </c>
      <c r="E356" t="s">
        <v>63</v>
      </c>
      <c r="F356" t="s">
        <v>64</v>
      </c>
      <c r="G356" t="s">
        <v>12</v>
      </c>
      <c r="H356" t="s">
        <v>13</v>
      </c>
      <c r="I356">
        <v>2021</v>
      </c>
      <c r="J356">
        <v>0.84</v>
      </c>
      <c r="K356" t="s">
        <v>69</v>
      </c>
      <c r="L356" t="s">
        <v>59</v>
      </c>
    </row>
    <row r="357" spans="1:12" x14ac:dyDescent="0.25">
      <c r="A357" t="s">
        <v>10</v>
      </c>
      <c r="B357" t="s">
        <v>38</v>
      </c>
      <c r="C357" t="s">
        <v>40</v>
      </c>
      <c r="D357" t="s">
        <v>40</v>
      </c>
      <c r="E357" t="s">
        <v>63</v>
      </c>
      <c r="F357" t="s">
        <v>64</v>
      </c>
      <c r="G357" t="s">
        <v>12</v>
      </c>
      <c r="H357" t="s">
        <v>13</v>
      </c>
      <c r="I357">
        <v>2022</v>
      </c>
      <c r="J357">
        <v>0.94</v>
      </c>
      <c r="K357" t="s">
        <v>69</v>
      </c>
      <c r="L357" t="s">
        <v>59</v>
      </c>
    </row>
    <row r="358" spans="1:12" x14ac:dyDescent="0.25">
      <c r="A358" t="s">
        <v>10</v>
      </c>
      <c r="B358" t="s">
        <v>38</v>
      </c>
      <c r="C358" t="s">
        <v>40</v>
      </c>
      <c r="D358" t="s">
        <v>40</v>
      </c>
      <c r="E358" t="s">
        <v>63</v>
      </c>
      <c r="F358" t="s">
        <v>65</v>
      </c>
      <c r="G358" t="s">
        <v>12</v>
      </c>
      <c r="H358" t="s">
        <v>13</v>
      </c>
      <c r="I358">
        <v>2021</v>
      </c>
      <c r="J358">
        <v>0.71</v>
      </c>
      <c r="K358" t="s">
        <v>69</v>
      </c>
      <c r="L358" t="s">
        <v>59</v>
      </c>
    </row>
    <row r="359" spans="1:12" x14ac:dyDescent="0.25">
      <c r="A359" t="s">
        <v>10</v>
      </c>
      <c r="B359" t="s">
        <v>38</v>
      </c>
      <c r="C359" t="s">
        <v>40</v>
      </c>
      <c r="D359" t="s">
        <v>40</v>
      </c>
      <c r="E359" t="s">
        <v>63</v>
      </c>
      <c r="F359" t="s">
        <v>65</v>
      </c>
      <c r="G359" t="s">
        <v>12</v>
      </c>
      <c r="H359" t="s">
        <v>13</v>
      </c>
      <c r="I359">
        <v>2022</v>
      </c>
      <c r="J359">
        <v>0.79</v>
      </c>
      <c r="K359" t="s">
        <v>69</v>
      </c>
      <c r="L359" t="s">
        <v>59</v>
      </c>
    </row>
    <row r="360" spans="1:12" x14ac:dyDescent="0.25">
      <c r="A360" t="s">
        <v>10</v>
      </c>
      <c r="B360" t="s">
        <v>38</v>
      </c>
      <c r="C360" t="s">
        <v>40</v>
      </c>
      <c r="D360" t="s">
        <v>40</v>
      </c>
      <c r="E360" t="s">
        <v>63</v>
      </c>
      <c r="F360" t="s">
        <v>66</v>
      </c>
      <c r="G360" t="s">
        <v>12</v>
      </c>
      <c r="H360" t="s">
        <v>13</v>
      </c>
      <c r="I360">
        <v>2021</v>
      </c>
      <c r="J360">
        <v>0.52</v>
      </c>
      <c r="K360" t="s">
        <v>69</v>
      </c>
      <c r="L360" t="s">
        <v>59</v>
      </c>
    </row>
    <row r="361" spans="1:12" x14ac:dyDescent="0.25">
      <c r="A361" t="s">
        <v>10</v>
      </c>
      <c r="B361" t="s">
        <v>38</v>
      </c>
      <c r="C361" t="s">
        <v>40</v>
      </c>
      <c r="D361" t="s">
        <v>40</v>
      </c>
      <c r="E361" t="s">
        <v>63</v>
      </c>
      <c r="F361" t="s">
        <v>66</v>
      </c>
      <c r="G361" t="s">
        <v>12</v>
      </c>
      <c r="H361" t="s">
        <v>13</v>
      </c>
      <c r="I361">
        <v>2022</v>
      </c>
      <c r="J361">
        <v>0.57999999999999996</v>
      </c>
      <c r="K361" t="s">
        <v>69</v>
      </c>
      <c r="L361" t="s">
        <v>59</v>
      </c>
    </row>
    <row r="362" spans="1:12" x14ac:dyDescent="0.25">
      <c r="A362" t="s">
        <v>10</v>
      </c>
      <c r="B362" t="s">
        <v>38</v>
      </c>
      <c r="C362" t="s">
        <v>40</v>
      </c>
      <c r="D362" t="s">
        <v>40</v>
      </c>
      <c r="E362" t="s">
        <v>63</v>
      </c>
      <c r="F362" t="s">
        <v>67</v>
      </c>
      <c r="G362" t="s">
        <v>12</v>
      </c>
      <c r="H362" t="s">
        <v>13</v>
      </c>
      <c r="I362">
        <v>2021</v>
      </c>
      <c r="J362">
        <v>0.5</v>
      </c>
      <c r="K362" t="s">
        <v>69</v>
      </c>
      <c r="L362" t="s">
        <v>59</v>
      </c>
    </row>
    <row r="363" spans="1:12" x14ac:dyDescent="0.25">
      <c r="A363" t="s">
        <v>10</v>
      </c>
      <c r="B363" t="s">
        <v>38</v>
      </c>
      <c r="C363" t="s">
        <v>40</v>
      </c>
      <c r="D363" t="s">
        <v>40</v>
      </c>
      <c r="E363" t="s">
        <v>63</v>
      </c>
      <c r="F363" t="s">
        <v>67</v>
      </c>
      <c r="G363" t="s">
        <v>12</v>
      </c>
      <c r="H363" t="s">
        <v>13</v>
      </c>
      <c r="I363">
        <v>2022</v>
      </c>
      <c r="J363">
        <v>0.56000000000000005</v>
      </c>
      <c r="K363" t="s">
        <v>69</v>
      </c>
      <c r="L363" t="s">
        <v>59</v>
      </c>
    </row>
    <row r="364" spans="1:12" x14ac:dyDescent="0.25">
      <c r="A364" t="s">
        <v>10</v>
      </c>
      <c r="B364" t="s">
        <v>38</v>
      </c>
      <c r="C364" t="s">
        <v>40</v>
      </c>
      <c r="D364" t="s">
        <v>40</v>
      </c>
      <c r="E364" t="s">
        <v>63</v>
      </c>
      <c r="F364" t="s">
        <v>68</v>
      </c>
      <c r="G364" t="s">
        <v>12</v>
      </c>
      <c r="H364" t="s">
        <v>13</v>
      </c>
      <c r="I364">
        <v>2021</v>
      </c>
      <c r="J364">
        <v>0.44</v>
      </c>
      <c r="K364" t="s">
        <v>69</v>
      </c>
      <c r="L364" t="s">
        <v>59</v>
      </c>
    </row>
    <row r="365" spans="1:12" x14ac:dyDescent="0.25">
      <c r="A365" t="s">
        <v>10</v>
      </c>
      <c r="B365" t="s">
        <v>38</v>
      </c>
      <c r="C365" t="s">
        <v>40</v>
      </c>
      <c r="D365" t="s">
        <v>40</v>
      </c>
      <c r="E365" t="s">
        <v>63</v>
      </c>
      <c r="F365" t="s">
        <v>68</v>
      </c>
      <c r="G365" t="s">
        <v>12</v>
      </c>
      <c r="H365" t="s">
        <v>13</v>
      </c>
      <c r="I365">
        <v>2022</v>
      </c>
      <c r="J365">
        <v>0.49</v>
      </c>
      <c r="K365" t="s">
        <v>69</v>
      </c>
      <c r="L365" t="s">
        <v>59</v>
      </c>
    </row>
    <row r="366" spans="1:12" x14ac:dyDescent="0.25">
      <c r="A366" t="s">
        <v>10</v>
      </c>
      <c r="B366" t="s">
        <v>38</v>
      </c>
      <c r="C366" t="s">
        <v>40</v>
      </c>
      <c r="D366" t="s">
        <v>40</v>
      </c>
      <c r="E366" t="s">
        <v>63</v>
      </c>
      <c r="F366" t="s">
        <v>51</v>
      </c>
      <c r="G366" t="s">
        <v>12</v>
      </c>
      <c r="H366" t="s">
        <v>13</v>
      </c>
      <c r="I366">
        <v>2021</v>
      </c>
      <c r="J366">
        <v>0.39</v>
      </c>
      <c r="K366" t="s">
        <v>69</v>
      </c>
      <c r="L366" t="s">
        <v>59</v>
      </c>
    </row>
    <row r="367" spans="1:12" x14ac:dyDescent="0.25">
      <c r="A367" t="s">
        <v>10</v>
      </c>
      <c r="B367" t="s">
        <v>38</v>
      </c>
      <c r="C367" t="s">
        <v>40</v>
      </c>
      <c r="D367" t="s">
        <v>40</v>
      </c>
      <c r="E367" t="s">
        <v>63</v>
      </c>
      <c r="F367" t="s">
        <v>51</v>
      </c>
      <c r="G367" t="s">
        <v>12</v>
      </c>
      <c r="H367" t="s">
        <v>13</v>
      </c>
      <c r="I367">
        <v>2022</v>
      </c>
      <c r="J367">
        <v>0.44</v>
      </c>
      <c r="K367" t="s">
        <v>69</v>
      </c>
      <c r="L367" t="s">
        <v>59</v>
      </c>
    </row>
    <row r="368" spans="1:12" x14ac:dyDescent="0.25">
      <c r="A368" t="s">
        <v>10</v>
      </c>
      <c r="B368" t="s">
        <v>38</v>
      </c>
      <c r="C368" t="s">
        <v>40</v>
      </c>
      <c r="D368" t="s">
        <v>40</v>
      </c>
      <c r="E368" t="s">
        <v>63</v>
      </c>
      <c r="F368" t="s">
        <v>52</v>
      </c>
      <c r="G368" t="s">
        <v>12</v>
      </c>
      <c r="H368" t="s">
        <v>13</v>
      </c>
      <c r="I368">
        <v>2021</v>
      </c>
      <c r="J368">
        <v>0.5</v>
      </c>
      <c r="K368" t="s">
        <v>69</v>
      </c>
      <c r="L368" t="s">
        <v>59</v>
      </c>
    </row>
    <row r="369" spans="1:12" x14ac:dyDescent="0.25">
      <c r="A369" t="s">
        <v>10</v>
      </c>
      <c r="B369" t="s">
        <v>38</v>
      </c>
      <c r="C369" t="s">
        <v>40</v>
      </c>
      <c r="D369" t="s">
        <v>40</v>
      </c>
      <c r="E369" t="s">
        <v>63</v>
      </c>
      <c r="F369" t="s">
        <v>52</v>
      </c>
      <c r="G369" t="s">
        <v>12</v>
      </c>
      <c r="H369" t="s">
        <v>13</v>
      </c>
      <c r="I369">
        <v>2022</v>
      </c>
      <c r="J369">
        <v>0.56000000000000005</v>
      </c>
      <c r="K369" t="s">
        <v>69</v>
      </c>
      <c r="L369" t="s">
        <v>59</v>
      </c>
    </row>
    <row r="370" spans="1:12" x14ac:dyDescent="0.25">
      <c r="A370" t="s">
        <v>10</v>
      </c>
      <c r="B370" t="s">
        <v>38</v>
      </c>
      <c r="C370" t="s">
        <v>39</v>
      </c>
      <c r="D370" t="s">
        <v>39</v>
      </c>
      <c r="E370" t="s">
        <v>63</v>
      </c>
      <c r="F370" t="s">
        <v>50</v>
      </c>
      <c r="G370" t="s">
        <v>12</v>
      </c>
      <c r="H370" t="s">
        <v>13</v>
      </c>
      <c r="I370">
        <v>2021</v>
      </c>
      <c r="J370">
        <v>25.62</v>
      </c>
      <c r="K370" t="s">
        <v>69</v>
      </c>
      <c r="L370" t="s">
        <v>59</v>
      </c>
    </row>
    <row r="371" spans="1:12" x14ac:dyDescent="0.25">
      <c r="A371" t="s">
        <v>10</v>
      </c>
      <c r="B371" t="s">
        <v>38</v>
      </c>
      <c r="C371" t="s">
        <v>39</v>
      </c>
      <c r="D371" t="s">
        <v>39</v>
      </c>
      <c r="E371" t="s">
        <v>63</v>
      </c>
      <c r="F371" t="s">
        <v>50</v>
      </c>
      <c r="G371" t="s">
        <v>12</v>
      </c>
      <c r="H371" t="s">
        <v>13</v>
      </c>
      <c r="I371">
        <v>2022</v>
      </c>
      <c r="J371">
        <v>27.73</v>
      </c>
      <c r="K371" t="s">
        <v>69</v>
      </c>
      <c r="L371" t="s">
        <v>59</v>
      </c>
    </row>
    <row r="372" spans="1:12" x14ac:dyDescent="0.25">
      <c r="A372" t="s">
        <v>10</v>
      </c>
      <c r="B372" t="s">
        <v>38</v>
      </c>
      <c r="C372" t="s">
        <v>39</v>
      </c>
      <c r="D372" t="s">
        <v>39</v>
      </c>
      <c r="E372" t="s">
        <v>63</v>
      </c>
      <c r="F372" t="s">
        <v>64</v>
      </c>
      <c r="G372" t="s">
        <v>12</v>
      </c>
      <c r="H372" t="s">
        <v>13</v>
      </c>
      <c r="I372">
        <v>2021</v>
      </c>
      <c r="J372">
        <v>16.829999999999998</v>
      </c>
      <c r="K372" t="s">
        <v>69</v>
      </c>
      <c r="L372" t="s">
        <v>59</v>
      </c>
    </row>
    <row r="373" spans="1:12" x14ac:dyDescent="0.25">
      <c r="A373" t="s">
        <v>10</v>
      </c>
      <c r="B373" t="s">
        <v>38</v>
      </c>
      <c r="C373" t="s">
        <v>39</v>
      </c>
      <c r="D373" t="s">
        <v>39</v>
      </c>
      <c r="E373" t="s">
        <v>63</v>
      </c>
      <c r="F373" t="s">
        <v>64</v>
      </c>
      <c r="G373" t="s">
        <v>12</v>
      </c>
      <c r="H373" t="s">
        <v>13</v>
      </c>
      <c r="I373">
        <v>2022</v>
      </c>
      <c r="J373">
        <v>18.3</v>
      </c>
      <c r="K373" t="s">
        <v>69</v>
      </c>
      <c r="L373" t="s">
        <v>59</v>
      </c>
    </row>
    <row r="374" spans="1:12" x14ac:dyDescent="0.25">
      <c r="A374" t="s">
        <v>10</v>
      </c>
      <c r="B374" t="s">
        <v>38</v>
      </c>
      <c r="C374" t="s">
        <v>39</v>
      </c>
      <c r="D374" t="s">
        <v>39</v>
      </c>
      <c r="E374" t="s">
        <v>63</v>
      </c>
      <c r="F374" t="s">
        <v>65</v>
      </c>
      <c r="G374" t="s">
        <v>12</v>
      </c>
      <c r="H374" t="s">
        <v>13</v>
      </c>
      <c r="I374">
        <v>2021</v>
      </c>
      <c r="J374">
        <v>12.23</v>
      </c>
      <c r="K374" t="s">
        <v>69</v>
      </c>
      <c r="L374" t="s">
        <v>59</v>
      </c>
    </row>
    <row r="375" spans="1:12" x14ac:dyDescent="0.25">
      <c r="A375" t="s">
        <v>10</v>
      </c>
      <c r="B375" t="s">
        <v>38</v>
      </c>
      <c r="C375" t="s">
        <v>39</v>
      </c>
      <c r="D375" t="s">
        <v>39</v>
      </c>
      <c r="E375" t="s">
        <v>63</v>
      </c>
      <c r="F375" t="s">
        <v>65</v>
      </c>
      <c r="G375" t="s">
        <v>12</v>
      </c>
      <c r="H375" t="s">
        <v>13</v>
      </c>
      <c r="I375">
        <v>2022</v>
      </c>
      <c r="J375">
        <v>13.35</v>
      </c>
      <c r="K375" t="s">
        <v>69</v>
      </c>
      <c r="L375" t="s">
        <v>59</v>
      </c>
    </row>
    <row r="376" spans="1:12" x14ac:dyDescent="0.25">
      <c r="A376" t="s">
        <v>10</v>
      </c>
      <c r="B376" t="s">
        <v>38</v>
      </c>
      <c r="C376" t="s">
        <v>39</v>
      </c>
      <c r="D376" t="s">
        <v>39</v>
      </c>
      <c r="E376" t="s">
        <v>63</v>
      </c>
      <c r="F376" t="s">
        <v>66</v>
      </c>
      <c r="G376" t="s">
        <v>12</v>
      </c>
      <c r="H376" t="s">
        <v>13</v>
      </c>
      <c r="I376">
        <v>2021</v>
      </c>
      <c r="J376">
        <v>10.54</v>
      </c>
      <c r="K376" t="s">
        <v>69</v>
      </c>
      <c r="L376" t="s">
        <v>59</v>
      </c>
    </row>
    <row r="377" spans="1:12" x14ac:dyDescent="0.25">
      <c r="A377" t="s">
        <v>10</v>
      </c>
      <c r="B377" t="s">
        <v>38</v>
      </c>
      <c r="C377" t="s">
        <v>39</v>
      </c>
      <c r="D377" t="s">
        <v>39</v>
      </c>
      <c r="E377" t="s">
        <v>63</v>
      </c>
      <c r="F377" t="s">
        <v>66</v>
      </c>
      <c r="G377" t="s">
        <v>12</v>
      </c>
      <c r="H377" t="s">
        <v>13</v>
      </c>
      <c r="I377">
        <v>2022</v>
      </c>
      <c r="J377">
        <v>11.6</v>
      </c>
      <c r="K377" t="s">
        <v>69</v>
      </c>
      <c r="L377" t="s">
        <v>59</v>
      </c>
    </row>
    <row r="378" spans="1:12" x14ac:dyDescent="0.25">
      <c r="A378" t="s">
        <v>10</v>
      </c>
      <c r="B378" t="s">
        <v>38</v>
      </c>
      <c r="C378" t="s">
        <v>39</v>
      </c>
      <c r="D378" t="s">
        <v>39</v>
      </c>
      <c r="E378" t="s">
        <v>63</v>
      </c>
      <c r="F378" t="s">
        <v>67</v>
      </c>
      <c r="G378" t="s">
        <v>12</v>
      </c>
      <c r="H378" t="s">
        <v>13</v>
      </c>
      <c r="I378">
        <v>2021</v>
      </c>
      <c r="J378">
        <v>7.27</v>
      </c>
      <c r="K378" t="s">
        <v>69</v>
      </c>
      <c r="L378" t="s">
        <v>59</v>
      </c>
    </row>
    <row r="379" spans="1:12" x14ac:dyDescent="0.25">
      <c r="A379" t="s">
        <v>10</v>
      </c>
      <c r="B379" t="s">
        <v>38</v>
      </c>
      <c r="C379" t="s">
        <v>39</v>
      </c>
      <c r="D379" t="s">
        <v>39</v>
      </c>
      <c r="E379" t="s">
        <v>63</v>
      </c>
      <c r="F379" t="s">
        <v>67</v>
      </c>
      <c r="G379" t="s">
        <v>12</v>
      </c>
      <c r="H379" t="s">
        <v>13</v>
      </c>
      <c r="I379">
        <v>2022</v>
      </c>
      <c r="J379">
        <v>8</v>
      </c>
      <c r="K379" t="s">
        <v>69</v>
      </c>
      <c r="L379" t="s">
        <v>59</v>
      </c>
    </row>
    <row r="380" spans="1:12" x14ac:dyDescent="0.25">
      <c r="A380" t="s">
        <v>10</v>
      </c>
      <c r="B380" t="s">
        <v>38</v>
      </c>
      <c r="C380" t="s">
        <v>39</v>
      </c>
      <c r="D380" t="s">
        <v>39</v>
      </c>
      <c r="E380" t="s">
        <v>63</v>
      </c>
      <c r="F380" t="s">
        <v>68</v>
      </c>
      <c r="G380" t="s">
        <v>12</v>
      </c>
      <c r="H380" t="s">
        <v>13</v>
      </c>
      <c r="I380">
        <v>2021</v>
      </c>
      <c r="J380">
        <v>6.48</v>
      </c>
      <c r="K380" t="s">
        <v>69</v>
      </c>
      <c r="L380" t="s">
        <v>59</v>
      </c>
    </row>
    <row r="381" spans="1:12" x14ac:dyDescent="0.25">
      <c r="A381" t="s">
        <v>10</v>
      </c>
      <c r="B381" t="s">
        <v>38</v>
      </c>
      <c r="C381" t="s">
        <v>39</v>
      </c>
      <c r="D381" t="s">
        <v>39</v>
      </c>
      <c r="E381" t="s">
        <v>63</v>
      </c>
      <c r="F381" t="s">
        <v>68</v>
      </c>
      <c r="G381" t="s">
        <v>12</v>
      </c>
      <c r="H381" t="s">
        <v>13</v>
      </c>
      <c r="I381">
        <v>2022</v>
      </c>
      <c r="J381">
        <v>7.12</v>
      </c>
      <c r="K381" t="s">
        <v>69</v>
      </c>
      <c r="L381" t="s">
        <v>59</v>
      </c>
    </row>
    <row r="382" spans="1:12" x14ac:dyDescent="0.25">
      <c r="A382" t="s">
        <v>10</v>
      </c>
      <c r="B382" t="s">
        <v>38</v>
      </c>
      <c r="C382" t="s">
        <v>39</v>
      </c>
      <c r="D382" t="s">
        <v>39</v>
      </c>
      <c r="E382" t="s">
        <v>63</v>
      </c>
      <c r="F382" t="s">
        <v>51</v>
      </c>
      <c r="G382" t="s">
        <v>12</v>
      </c>
      <c r="H382" t="s">
        <v>13</v>
      </c>
      <c r="I382">
        <v>2021</v>
      </c>
      <c r="J382">
        <v>4.9800000000000004</v>
      </c>
      <c r="K382" t="s">
        <v>69</v>
      </c>
      <c r="L382" t="s">
        <v>59</v>
      </c>
    </row>
    <row r="383" spans="1:12" x14ac:dyDescent="0.25">
      <c r="A383" t="s">
        <v>10</v>
      </c>
      <c r="B383" t="s">
        <v>38</v>
      </c>
      <c r="C383" t="s">
        <v>39</v>
      </c>
      <c r="D383" t="s">
        <v>39</v>
      </c>
      <c r="E383" t="s">
        <v>63</v>
      </c>
      <c r="F383" t="s">
        <v>51</v>
      </c>
      <c r="G383" t="s">
        <v>12</v>
      </c>
      <c r="H383" t="s">
        <v>13</v>
      </c>
      <c r="I383">
        <v>2022</v>
      </c>
      <c r="J383">
        <v>5.46</v>
      </c>
      <c r="K383" t="s">
        <v>69</v>
      </c>
      <c r="L383" t="s">
        <v>59</v>
      </c>
    </row>
    <row r="384" spans="1:12" x14ac:dyDescent="0.25">
      <c r="A384" t="s">
        <v>10</v>
      </c>
      <c r="B384" t="s">
        <v>38</v>
      </c>
      <c r="C384" t="s">
        <v>39</v>
      </c>
      <c r="D384" t="s">
        <v>39</v>
      </c>
      <c r="E384" t="s">
        <v>63</v>
      </c>
      <c r="F384" t="s">
        <v>52</v>
      </c>
      <c r="G384" t="s">
        <v>12</v>
      </c>
      <c r="H384" t="s">
        <v>13</v>
      </c>
      <c r="I384">
        <v>2021</v>
      </c>
      <c r="J384">
        <v>8.01</v>
      </c>
      <c r="K384" t="s">
        <v>69</v>
      </c>
      <c r="L384" t="s">
        <v>59</v>
      </c>
    </row>
    <row r="385" spans="1:12" x14ac:dyDescent="0.25">
      <c r="A385" t="s">
        <v>10</v>
      </c>
      <c r="B385" t="s">
        <v>38</v>
      </c>
      <c r="C385" t="s">
        <v>39</v>
      </c>
      <c r="D385" t="s">
        <v>39</v>
      </c>
      <c r="E385" t="s">
        <v>63</v>
      </c>
      <c r="F385" t="s">
        <v>52</v>
      </c>
      <c r="G385" t="s">
        <v>12</v>
      </c>
      <c r="H385" t="s">
        <v>13</v>
      </c>
      <c r="I385">
        <v>2022</v>
      </c>
      <c r="J385">
        <v>8.77</v>
      </c>
      <c r="K385" t="s">
        <v>69</v>
      </c>
      <c r="L385" t="s">
        <v>59</v>
      </c>
    </row>
    <row r="386" spans="1:12" x14ac:dyDescent="0.25">
      <c r="A386" t="s">
        <v>10</v>
      </c>
      <c r="B386" t="s">
        <v>36</v>
      </c>
      <c r="C386" t="s">
        <v>37</v>
      </c>
      <c r="D386" t="s">
        <v>37</v>
      </c>
      <c r="E386" t="s">
        <v>63</v>
      </c>
      <c r="F386" t="s">
        <v>50</v>
      </c>
      <c r="G386" t="s">
        <v>12</v>
      </c>
      <c r="H386" t="s">
        <v>13</v>
      </c>
      <c r="I386">
        <v>2021</v>
      </c>
      <c r="J386">
        <v>42.71</v>
      </c>
      <c r="K386" t="s">
        <v>69</v>
      </c>
      <c r="L386" t="s">
        <v>59</v>
      </c>
    </row>
    <row r="387" spans="1:12" x14ac:dyDescent="0.25">
      <c r="A387" t="s">
        <v>10</v>
      </c>
      <c r="B387" t="s">
        <v>36</v>
      </c>
      <c r="C387" t="s">
        <v>37</v>
      </c>
      <c r="D387" t="s">
        <v>37</v>
      </c>
      <c r="E387" t="s">
        <v>63</v>
      </c>
      <c r="F387" t="s">
        <v>50</v>
      </c>
      <c r="G387" t="s">
        <v>12</v>
      </c>
      <c r="H387" t="s">
        <v>13</v>
      </c>
      <c r="I387">
        <v>2022</v>
      </c>
      <c r="J387">
        <v>48.93</v>
      </c>
      <c r="K387" t="s">
        <v>69</v>
      </c>
      <c r="L387" t="s">
        <v>59</v>
      </c>
    </row>
    <row r="388" spans="1:12" x14ac:dyDescent="0.25">
      <c r="A388" t="s">
        <v>10</v>
      </c>
      <c r="B388" t="s">
        <v>36</v>
      </c>
      <c r="C388" t="s">
        <v>37</v>
      </c>
      <c r="D388" t="s">
        <v>37</v>
      </c>
      <c r="E388" t="s">
        <v>63</v>
      </c>
      <c r="F388" t="s">
        <v>64</v>
      </c>
      <c r="G388" t="s">
        <v>12</v>
      </c>
      <c r="H388" t="s">
        <v>13</v>
      </c>
      <c r="I388">
        <v>2021</v>
      </c>
      <c r="J388">
        <v>34.58</v>
      </c>
      <c r="K388" t="s">
        <v>69</v>
      </c>
      <c r="L388" t="s">
        <v>59</v>
      </c>
    </row>
    <row r="389" spans="1:12" x14ac:dyDescent="0.25">
      <c r="A389" t="s">
        <v>10</v>
      </c>
      <c r="B389" t="s">
        <v>36</v>
      </c>
      <c r="C389" t="s">
        <v>37</v>
      </c>
      <c r="D389" t="s">
        <v>37</v>
      </c>
      <c r="E389" t="s">
        <v>63</v>
      </c>
      <c r="F389" t="s">
        <v>64</v>
      </c>
      <c r="G389" t="s">
        <v>12</v>
      </c>
      <c r="H389" t="s">
        <v>13</v>
      </c>
      <c r="I389">
        <v>2022</v>
      </c>
      <c r="J389">
        <v>40.33</v>
      </c>
      <c r="K389" t="s">
        <v>69</v>
      </c>
      <c r="L389" t="s">
        <v>59</v>
      </c>
    </row>
    <row r="390" spans="1:12" x14ac:dyDescent="0.25">
      <c r="A390" t="s">
        <v>10</v>
      </c>
      <c r="B390" t="s">
        <v>36</v>
      </c>
      <c r="C390" t="s">
        <v>37</v>
      </c>
      <c r="D390" t="s">
        <v>37</v>
      </c>
      <c r="E390" t="s">
        <v>63</v>
      </c>
      <c r="F390" t="s">
        <v>65</v>
      </c>
      <c r="G390" t="s">
        <v>12</v>
      </c>
      <c r="H390" t="s">
        <v>13</v>
      </c>
      <c r="I390">
        <v>2021</v>
      </c>
      <c r="J390">
        <v>27.93</v>
      </c>
      <c r="K390" t="s">
        <v>69</v>
      </c>
      <c r="L390" t="s">
        <v>59</v>
      </c>
    </row>
    <row r="391" spans="1:12" x14ac:dyDescent="0.25">
      <c r="A391" t="s">
        <v>10</v>
      </c>
      <c r="B391" t="s">
        <v>36</v>
      </c>
      <c r="C391" t="s">
        <v>37</v>
      </c>
      <c r="D391" t="s">
        <v>37</v>
      </c>
      <c r="E391" t="s">
        <v>63</v>
      </c>
      <c r="F391" t="s">
        <v>65</v>
      </c>
      <c r="G391" t="s">
        <v>12</v>
      </c>
      <c r="H391" t="s">
        <v>13</v>
      </c>
      <c r="I391">
        <v>2022</v>
      </c>
      <c r="J391">
        <v>32.83</v>
      </c>
      <c r="K391" t="s">
        <v>69</v>
      </c>
      <c r="L391" t="s">
        <v>59</v>
      </c>
    </row>
    <row r="392" spans="1:12" x14ac:dyDescent="0.25">
      <c r="A392" t="s">
        <v>10</v>
      </c>
      <c r="B392" t="s">
        <v>36</v>
      </c>
      <c r="C392" t="s">
        <v>37</v>
      </c>
      <c r="D392" t="s">
        <v>37</v>
      </c>
      <c r="E392" t="s">
        <v>63</v>
      </c>
      <c r="F392" t="s">
        <v>66</v>
      </c>
      <c r="G392" t="s">
        <v>12</v>
      </c>
      <c r="H392" t="s">
        <v>13</v>
      </c>
      <c r="I392">
        <v>2021</v>
      </c>
      <c r="J392">
        <v>25.94</v>
      </c>
      <c r="K392" t="s">
        <v>69</v>
      </c>
      <c r="L392" t="s">
        <v>59</v>
      </c>
    </row>
    <row r="393" spans="1:12" x14ac:dyDescent="0.25">
      <c r="A393" t="s">
        <v>10</v>
      </c>
      <c r="B393" t="s">
        <v>36</v>
      </c>
      <c r="C393" t="s">
        <v>37</v>
      </c>
      <c r="D393" t="s">
        <v>37</v>
      </c>
      <c r="E393" t="s">
        <v>63</v>
      </c>
      <c r="F393" t="s">
        <v>66</v>
      </c>
      <c r="G393" t="s">
        <v>12</v>
      </c>
      <c r="H393" t="s">
        <v>13</v>
      </c>
      <c r="I393">
        <v>2022</v>
      </c>
      <c r="J393">
        <v>30.72</v>
      </c>
      <c r="K393" t="s">
        <v>69</v>
      </c>
      <c r="L393" t="s">
        <v>59</v>
      </c>
    </row>
    <row r="394" spans="1:12" x14ac:dyDescent="0.25">
      <c r="A394" t="s">
        <v>10</v>
      </c>
      <c r="B394" t="s">
        <v>36</v>
      </c>
      <c r="C394" t="s">
        <v>37</v>
      </c>
      <c r="D394" t="s">
        <v>37</v>
      </c>
      <c r="E394" t="s">
        <v>63</v>
      </c>
      <c r="F394" t="s">
        <v>67</v>
      </c>
      <c r="G394" t="s">
        <v>12</v>
      </c>
      <c r="H394" t="s">
        <v>13</v>
      </c>
      <c r="I394">
        <v>2021</v>
      </c>
      <c r="J394">
        <v>22.7</v>
      </c>
      <c r="K394" t="s">
        <v>69</v>
      </c>
      <c r="L394" t="s">
        <v>59</v>
      </c>
    </row>
    <row r="395" spans="1:12" x14ac:dyDescent="0.25">
      <c r="A395" t="s">
        <v>10</v>
      </c>
      <c r="B395" t="s">
        <v>36</v>
      </c>
      <c r="C395" t="s">
        <v>37</v>
      </c>
      <c r="D395" t="s">
        <v>37</v>
      </c>
      <c r="E395" t="s">
        <v>63</v>
      </c>
      <c r="F395" t="s">
        <v>67</v>
      </c>
      <c r="G395" t="s">
        <v>12</v>
      </c>
      <c r="H395" t="s">
        <v>13</v>
      </c>
      <c r="I395">
        <v>2022</v>
      </c>
      <c r="J395">
        <v>27.15</v>
      </c>
      <c r="K395" t="s">
        <v>69</v>
      </c>
      <c r="L395" t="s">
        <v>59</v>
      </c>
    </row>
    <row r="396" spans="1:12" x14ac:dyDescent="0.25">
      <c r="A396" t="s">
        <v>10</v>
      </c>
      <c r="B396" t="s">
        <v>36</v>
      </c>
      <c r="C396" t="s">
        <v>37</v>
      </c>
      <c r="D396" t="s">
        <v>37</v>
      </c>
      <c r="E396" t="s">
        <v>63</v>
      </c>
      <c r="F396" t="s">
        <v>68</v>
      </c>
      <c r="G396" t="s">
        <v>12</v>
      </c>
      <c r="H396" t="s">
        <v>13</v>
      </c>
      <c r="I396">
        <v>2021</v>
      </c>
      <c r="J396">
        <v>21.01</v>
      </c>
      <c r="K396" t="s">
        <v>69</v>
      </c>
      <c r="L396" t="s">
        <v>59</v>
      </c>
    </row>
    <row r="397" spans="1:12" x14ac:dyDescent="0.25">
      <c r="A397" t="s">
        <v>10</v>
      </c>
      <c r="B397" t="s">
        <v>36</v>
      </c>
      <c r="C397" t="s">
        <v>37</v>
      </c>
      <c r="D397" t="s">
        <v>37</v>
      </c>
      <c r="E397" t="s">
        <v>63</v>
      </c>
      <c r="F397" t="s">
        <v>68</v>
      </c>
      <c r="G397" t="s">
        <v>12</v>
      </c>
      <c r="H397" t="s">
        <v>13</v>
      </c>
      <c r="I397">
        <v>2022</v>
      </c>
      <c r="J397">
        <v>25.14</v>
      </c>
      <c r="K397" t="s">
        <v>69</v>
      </c>
      <c r="L397" t="s">
        <v>59</v>
      </c>
    </row>
    <row r="398" spans="1:12" x14ac:dyDescent="0.25">
      <c r="A398" t="s">
        <v>10</v>
      </c>
      <c r="B398" t="s">
        <v>36</v>
      </c>
      <c r="C398" t="s">
        <v>37</v>
      </c>
      <c r="D398" t="s">
        <v>37</v>
      </c>
      <c r="E398" t="s">
        <v>63</v>
      </c>
      <c r="F398" t="s">
        <v>51</v>
      </c>
      <c r="G398" t="s">
        <v>12</v>
      </c>
      <c r="H398" t="s">
        <v>13</v>
      </c>
      <c r="I398">
        <v>2021</v>
      </c>
      <c r="J398">
        <v>19.14</v>
      </c>
      <c r="K398" t="s">
        <v>69</v>
      </c>
      <c r="L398" t="s">
        <v>59</v>
      </c>
    </row>
    <row r="399" spans="1:12" x14ac:dyDescent="0.25">
      <c r="A399" t="s">
        <v>10</v>
      </c>
      <c r="B399" t="s">
        <v>36</v>
      </c>
      <c r="C399" t="s">
        <v>37</v>
      </c>
      <c r="D399" t="s">
        <v>37</v>
      </c>
      <c r="E399" t="s">
        <v>63</v>
      </c>
      <c r="F399" t="s">
        <v>51</v>
      </c>
      <c r="G399" t="s">
        <v>12</v>
      </c>
      <c r="H399" t="s">
        <v>13</v>
      </c>
      <c r="I399">
        <v>2022</v>
      </c>
      <c r="J399">
        <v>23.06</v>
      </c>
      <c r="K399" t="s">
        <v>69</v>
      </c>
      <c r="L399" t="s">
        <v>59</v>
      </c>
    </row>
    <row r="400" spans="1:12" x14ac:dyDescent="0.25">
      <c r="A400" t="s">
        <v>10</v>
      </c>
      <c r="B400" t="s">
        <v>36</v>
      </c>
      <c r="C400" t="s">
        <v>37</v>
      </c>
      <c r="D400" t="s">
        <v>37</v>
      </c>
      <c r="E400" t="s">
        <v>63</v>
      </c>
      <c r="F400" t="s">
        <v>52</v>
      </c>
      <c r="G400" t="s">
        <v>12</v>
      </c>
      <c r="H400" t="s">
        <v>13</v>
      </c>
      <c r="I400">
        <v>2021</v>
      </c>
      <c r="J400">
        <v>22.96</v>
      </c>
      <c r="K400" t="s">
        <v>69</v>
      </c>
      <c r="L400" t="s">
        <v>59</v>
      </c>
    </row>
    <row r="401" spans="1:12" x14ac:dyDescent="0.25">
      <c r="A401" t="s">
        <v>10</v>
      </c>
      <c r="B401" t="s">
        <v>36</v>
      </c>
      <c r="C401" t="s">
        <v>37</v>
      </c>
      <c r="D401" t="s">
        <v>37</v>
      </c>
      <c r="E401" t="s">
        <v>63</v>
      </c>
      <c r="F401" t="s">
        <v>52</v>
      </c>
      <c r="G401" t="s">
        <v>12</v>
      </c>
      <c r="H401" t="s">
        <v>13</v>
      </c>
      <c r="I401">
        <v>2022</v>
      </c>
      <c r="J401">
        <v>27.34</v>
      </c>
      <c r="K401" t="s">
        <v>69</v>
      </c>
      <c r="L401" t="s">
        <v>59</v>
      </c>
    </row>
    <row r="402" spans="1:12" x14ac:dyDescent="0.25">
      <c r="A402" t="s">
        <v>10</v>
      </c>
      <c r="B402" t="s">
        <v>53</v>
      </c>
      <c r="C402" t="s">
        <v>35</v>
      </c>
      <c r="D402" t="s">
        <v>35</v>
      </c>
      <c r="E402" t="s">
        <v>63</v>
      </c>
      <c r="F402" t="s">
        <v>50</v>
      </c>
      <c r="G402" t="s">
        <v>12</v>
      </c>
      <c r="H402" t="s">
        <v>13</v>
      </c>
      <c r="I402">
        <v>2021</v>
      </c>
      <c r="J402">
        <v>-19.95</v>
      </c>
      <c r="K402" t="s">
        <v>69</v>
      </c>
      <c r="L402" t="s">
        <v>59</v>
      </c>
    </row>
    <row r="403" spans="1:12" x14ac:dyDescent="0.25">
      <c r="A403" t="s">
        <v>10</v>
      </c>
      <c r="B403" t="s">
        <v>53</v>
      </c>
      <c r="C403" t="s">
        <v>35</v>
      </c>
      <c r="D403" t="s">
        <v>35</v>
      </c>
      <c r="E403" t="s">
        <v>63</v>
      </c>
      <c r="F403" t="s">
        <v>50</v>
      </c>
      <c r="G403" t="s">
        <v>12</v>
      </c>
      <c r="H403" t="s">
        <v>13</v>
      </c>
      <c r="I403">
        <v>2022</v>
      </c>
      <c r="J403">
        <v>-18.11</v>
      </c>
      <c r="K403" t="s">
        <v>69</v>
      </c>
      <c r="L403" t="s">
        <v>59</v>
      </c>
    </row>
    <row r="404" spans="1:12" x14ac:dyDescent="0.25">
      <c r="A404" t="s">
        <v>10</v>
      </c>
      <c r="B404" t="s">
        <v>53</v>
      </c>
      <c r="C404" t="s">
        <v>35</v>
      </c>
      <c r="D404" t="s">
        <v>35</v>
      </c>
      <c r="E404" t="s">
        <v>63</v>
      </c>
      <c r="F404" t="s">
        <v>64</v>
      </c>
      <c r="G404" t="s">
        <v>12</v>
      </c>
      <c r="H404" t="s">
        <v>13</v>
      </c>
      <c r="I404">
        <v>2021</v>
      </c>
      <c r="J404">
        <v>-12.6</v>
      </c>
      <c r="K404" t="s">
        <v>69</v>
      </c>
      <c r="L404" t="s">
        <v>59</v>
      </c>
    </row>
    <row r="405" spans="1:12" x14ac:dyDescent="0.25">
      <c r="A405" t="s">
        <v>10</v>
      </c>
      <c r="B405" t="s">
        <v>53</v>
      </c>
      <c r="C405" t="s">
        <v>35</v>
      </c>
      <c r="D405" t="s">
        <v>35</v>
      </c>
      <c r="E405" t="s">
        <v>63</v>
      </c>
      <c r="F405" t="s">
        <v>64</v>
      </c>
      <c r="G405" t="s">
        <v>12</v>
      </c>
      <c r="H405" t="s">
        <v>13</v>
      </c>
      <c r="I405">
        <v>2022</v>
      </c>
      <c r="J405">
        <v>-10.55</v>
      </c>
      <c r="K405" t="s">
        <v>69</v>
      </c>
      <c r="L405" t="s">
        <v>59</v>
      </c>
    </row>
    <row r="406" spans="1:12" x14ac:dyDescent="0.25">
      <c r="A406" t="s">
        <v>10</v>
      </c>
      <c r="B406" t="s">
        <v>53</v>
      </c>
      <c r="C406" t="s">
        <v>35</v>
      </c>
      <c r="D406" t="s">
        <v>35</v>
      </c>
      <c r="E406" t="s">
        <v>63</v>
      </c>
      <c r="F406" t="s">
        <v>65</v>
      </c>
      <c r="G406" t="s">
        <v>12</v>
      </c>
      <c r="H406" t="s">
        <v>13</v>
      </c>
      <c r="I406">
        <v>2021</v>
      </c>
      <c r="J406">
        <v>-7.32</v>
      </c>
      <c r="K406" t="s">
        <v>69</v>
      </c>
      <c r="L406" t="s">
        <v>59</v>
      </c>
    </row>
    <row r="407" spans="1:12" x14ac:dyDescent="0.25">
      <c r="A407" t="s">
        <v>10</v>
      </c>
      <c r="B407" t="s">
        <v>53</v>
      </c>
      <c r="C407" t="s">
        <v>35</v>
      </c>
      <c r="D407" t="s">
        <v>35</v>
      </c>
      <c r="E407" t="s">
        <v>63</v>
      </c>
      <c r="F407" t="s">
        <v>65</v>
      </c>
      <c r="G407" t="s">
        <v>12</v>
      </c>
      <c r="H407" t="s">
        <v>13</v>
      </c>
      <c r="I407">
        <v>2022</v>
      </c>
      <c r="J407">
        <v>-4.91</v>
      </c>
      <c r="K407" t="s">
        <v>69</v>
      </c>
      <c r="L407" t="s">
        <v>59</v>
      </c>
    </row>
    <row r="408" spans="1:12" x14ac:dyDescent="0.25">
      <c r="A408" t="s">
        <v>10</v>
      </c>
      <c r="B408" t="s">
        <v>53</v>
      </c>
      <c r="C408" t="s">
        <v>35</v>
      </c>
      <c r="D408" t="s">
        <v>35</v>
      </c>
      <c r="E408" t="s">
        <v>63</v>
      </c>
      <c r="F408" t="s">
        <v>66</v>
      </c>
      <c r="G408" t="s">
        <v>12</v>
      </c>
      <c r="H408" t="s">
        <v>13</v>
      </c>
      <c r="I408">
        <v>2021</v>
      </c>
      <c r="J408">
        <v>-6.18</v>
      </c>
      <c r="K408" t="s">
        <v>69</v>
      </c>
      <c r="L408" t="s">
        <v>59</v>
      </c>
    </row>
    <row r="409" spans="1:12" x14ac:dyDescent="0.25">
      <c r="A409" t="s">
        <v>10</v>
      </c>
      <c r="B409" t="s">
        <v>53</v>
      </c>
      <c r="C409" t="s">
        <v>35</v>
      </c>
      <c r="D409" t="s">
        <v>35</v>
      </c>
      <c r="E409" t="s">
        <v>63</v>
      </c>
      <c r="F409" t="s">
        <v>66</v>
      </c>
      <c r="G409" t="s">
        <v>12</v>
      </c>
      <c r="H409" t="s">
        <v>13</v>
      </c>
      <c r="I409">
        <v>2022</v>
      </c>
      <c r="J409">
        <v>-3.94</v>
      </c>
      <c r="K409" t="s">
        <v>69</v>
      </c>
      <c r="L409" t="s">
        <v>59</v>
      </c>
    </row>
    <row r="410" spans="1:12" x14ac:dyDescent="0.25">
      <c r="A410" t="s">
        <v>10</v>
      </c>
      <c r="B410" t="s">
        <v>53</v>
      </c>
      <c r="C410" t="s">
        <v>35</v>
      </c>
      <c r="D410" t="s">
        <v>35</v>
      </c>
      <c r="E410" t="s">
        <v>63</v>
      </c>
      <c r="F410" t="s">
        <v>67</v>
      </c>
      <c r="G410" t="s">
        <v>12</v>
      </c>
      <c r="H410" t="s">
        <v>13</v>
      </c>
      <c r="I410">
        <v>2021</v>
      </c>
      <c r="J410">
        <v>-1.91</v>
      </c>
      <c r="K410" t="s">
        <v>69</v>
      </c>
      <c r="L410" t="s">
        <v>59</v>
      </c>
    </row>
    <row r="411" spans="1:12" x14ac:dyDescent="0.25">
      <c r="A411" t="s">
        <v>10</v>
      </c>
      <c r="B411" t="s">
        <v>53</v>
      </c>
      <c r="C411" t="s">
        <v>35</v>
      </c>
      <c r="D411" t="s">
        <v>35</v>
      </c>
      <c r="E411" t="s">
        <v>63</v>
      </c>
      <c r="F411" t="s">
        <v>67</v>
      </c>
      <c r="G411" t="s">
        <v>12</v>
      </c>
      <c r="H411" t="s">
        <v>13</v>
      </c>
      <c r="I411">
        <v>2022</v>
      </c>
      <c r="J411">
        <v>0.92</v>
      </c>
      <c r="K411" t="s">
        <v>69</v>
      </c>
      <c r="L411" t="s">
        <v>59</v>
      </c>
    </row>
    <row r="412" spans="1:12" x14ac:dyDescent="0.25">
      <c r="A412" t="s">
        <v>10</v>
      </c>
      <c r="B412" t="s">
        <v>53</v>
      </c>
      <c r="C412" t="s">
        <v>35</v>
      </c>
      <c r="D412" t="s">
        <v>35</v>
      </c>
      <c r="E412" t="s">
        <v>63</v>
      </c>
      <c r="F412" t="s">
        <v>68</v>
      </c>
      <c r="G412" t="s">
        <v>12</v>
      </c>
      <c r="H412" t="s">
        <v>13</v>
      </c>
      <c r="I412">
        <v>2021</v>
      </c>
      <c r="J412">
        <v>-0.8</v>
      </c>
      <c r="K412" t="s">
        <v>69</v>
      </c>
      <c r="L412" t="s">
        <v>59</v>
      </c>
    </row>
    <row r="413" spans="1:12" x14ac:dyDescent="0.25">
      <c r="A413" t="s">
        <v>10</v>
      </c>
      <c r="B413" t="s">
        <v>53</v>
      </c>
      <c r="C413" t="s">
        <v>35</v>
      </c>
      <c r="D413" t="s">
        <v>35</v>
      </c>
      <c r="E413" t="s">
        <v>63</v>
      </c>
      <c r="F413" t="s">
        <v>68</v>
      </c>
      <c r="G413" t="s">
        <v>12</v>
      </c>
      <c r="H413" t="s">
        <v>13</v>
      </c>
      <c r="I413">
        <v>2022</v>
      </c>
      <c r="J413">
        <v>2.41</v>
      </c>
      <c r="K413" t="s">
        <v>69</v>
      </c>
      <c r="L413" t="s">
        <v>59</v>
      </c>
    </row>
    <row r="414" spans="1:12" x14ac:dyDescent="0.25">
      <c r="A414" t="s">
        <v>10</v>
      </c>
      <c r="B414" t="s">
        <v>53</v>
      </c>
      <c r="C414" t="s">
        <v>35</v>
      </c>
      <c r="D414" t="s">
        <v>35</v>
      </c>
      <c r="E414" t="s">
        <v>63</v>
      </c>
      <c r="F414" t="s">
        <v>51</v>
      </c>
      <c r="G414" t="s">
        <v>12</v>
      </c>
      <c r="H414" t="s">
        <v>13</v>
      </c>
      <c r="I414">
        <v>2021</v>
      </c>
      <c r="J414">
        <v>0.12</v>
      </c>
      <c r="K414" t="s">
        <v>69</v>
      </c>
      <c r="L414" t="s">
        <v>59</v>
      </c>
    </row>
    <row r="415" spans="1:12" x14ac:dyDescent="0.25">
      <c r="A415" t="s">
        <v>10</v>
      </c>
      <c r="B415" t="s">
        <v>53</v>
      </c>
      <c r="C415" t="s">
        <v>35</v>
      </c>
      <c r="D415" t="s">
        <v>35</v>
      </c>
      <c r="E415" t="s">
        <v>63</v>
      </c>
      <c r="F415" t="s">
        <v>51</v>
      </c>
      <c r="G415" t="s">
        <v>12</v>
      </c>
      <c r="H415" t="s">
        <v>13</v>
      </c>
      <c r="I415">
        <v>2022</v>
      </c>
      <c r="J415">
        <v>3.44</v>
      </c>
      <c r="K415" t="s">
        <v>69</v>
      </c>
      <c r="L415" t="s">
        <v>59</v>
      </c>
    </row>
    <row r="416" spans="1:12" x14ac:dyDescent="0.25">
      <c r="A416" t="s">
        <v>10</v>
      </c>
      <c r="B416" t="s">
        <v>53</v>
      </c>
      <c r="C416" t="s">
        <v>35</v>
      </c>
      <c r="D416" t="s">
        <v>35</v>
      </c>
      <c r="E416" t="s">
        <v>63</v>
      </c>
      <c r="F416" t="s">
        <v>52</v>
      </c>
      <c r="G416" t="s">
        <v>12</v>
      </c>
      <c r="H416" t="s">
        <v>13</v>
      </c>
      <c r="I416">
        <v>2021</v>
      </c>
      <c r="J416">
        <v>-2.91</v>
      </c>
      <c r="K416" t="s">
        <v>69</v>
      </c>
      <c r="L416" t="s">
        <v>59</v>
      </c>
    </row>
    <row r="417" spans="1:12" x14ac:dyDescent="0.25">
      <c r="A417" t="s">
        <v>10</v>
      </c>
      <c r="B417" t="s">
        <v>53</v>
      </c>
      <c r="C417" t="s">
        <v>35</v>
      </c>
      <c r="D417" t="s">
        <v>35</v>
      </c>
      <c r="E417" t="s">
        <v>63</v>
      </c>
      <c r="F417" t="s">
        <v>52</v>
      </c>
      <c r="G417" t="s">
        <v>12</v>
      </c>
      <c r="H417" t="s">
        <v>13</v>
      </c>
      <c r="I417">
        <v>2022</v>
      </c>
      <c r="J417">
        <v>0.01</v>
      </c>
      <c r="K417" t="s">
        <v>69</v>
      </c>
      <c r="L417" t="s">
        <v>59</v>
      </c>
    </row>
    <row r="418" spans="1:12" x14ac:dyDescent="0.25">
      <c r="A418" t="s">
        <v>10</v>
      </c>
      <c r="B418" t="s">
        <v>53</v>
      </c>
      <c r="C418" t="s">
        <v>34</v>
      </c>
      <c r="D418" t="s">
        <v>34</v>
      </c>
      <c r="E418" t="s">
        <v>63</v>
      </c>
      <c r="F418" t="s">
        <v>50</v>
      </c>
      <c r="G418" t="s">
        <v>12</v>
      </c>
      <c r="H418" t="s">
        <v>13</v>
      </c>
      <c r="I418">
        <v>2021</v>
      </c>
      <c r="J418">
        <v>5.67</v>
      </c>
      <c r="K418" t="s">
        <v>69</v>
      </c>
      <c r="L418" t="s">
        <v>59</v>
      </c>
    </row>
    <row r="419" spans="1:12" x14ac:dyDescent="0.25">
      <c r="A419" t="s">
        <v>10</v>
      </c>
      <c r="B419" t="s">
        <v>53</v>
      </c>
      <c r="C419" t="s">
        <v>34</v>
      </c>
      <c r="D419" t="s">
        <v>34</v>
      </c>
      <c r="E419" t="s">
        <v>63</v>
      </c>
      <c r="F419" t="s">
        <v>50</v>
      </c>
      <c r="G419" t="s">
        <v>12</v>
      </c>
      <c r="H419" t="s">
        <v>13</v>
      </c>
      <c r="I419">
        <v>2022</v>
      </c>
      <c r="J419">
        <v>9.6199999999999992</v>
      </c>
      <c r="K419" t="s">
        <v>69</v>
      </c>
      <c r="L419" t="s">
        <v>59</v>
      </c>
    </row>
    <row r="420" spans="1:12" x14ac:dyDescent="0.25">
      <c r="A420" t="s">
        <v>10</v>
      </c>
      <c r="B420" t="s">
        <v>53</v>
      </c>
      <c r="C420" t="s">
        <v>34</v>
      </c>
      <c r="D420" t="s">
        <v>34</v>
      </c>
      <c r="E420" t="s">
        <v>63</v>
      </c>
      <c r="F420" t="s">
        <v>64</v>
      </c>
      <c r="G420" t="s">
        <v>12</v>
      </c>
      <c r="H420" t="s">
        <v>13</v>
      </c>
      <c r="I420">
        <v>2021</v>
      </c>
      <c r="J420">
        <v>4.2300000000000004</v>
      </c>
      <c r="K420" t="s">
        <v>69</v>
      </c>
      <c r="L420" t="s">
        <v>59</v>
      </c>
    </row>
    <row r="421" spans="1:12" x14ac:dyDescent="0.25">
      <c r="A421" t="s">
        <v>10</v>
      </c>
      <c r="B421" t="s">
        <v>53</v>
      </c>
      <c r="C421" t="s">
        <v>34</v>
      </c>
      <c r="D421" t="s">
        <v>34</v>
      </c>
      <c r="E421" t="s">
        <v>63</v>
      </c>
      <c r="F421" t="s">
        <v>64</v>
      </c>
      <c r="G421" t="s">
        <v>12</v>
      </c>
      <c r="H421" t="s">
        <v>13</v>
      </c>
      <c r="I421">
        <v>2022</v>
      </c>
      <c r="J421">
        <v>7.75</v>
      </c>
      <c r="K421" t="s">
        <v>69</v>
      </c>
      <c r="L421" t="s">
        <v>59</v>
      </c>
    </row>
    <row r="422" spans="1:12" x14ac:dyDescent="0.25">
      <c r="A422" t="s">
        <v>10</v>
      </c>
      <c r="B422" t="s">
        <v>53</v>
      </c>
      <c r="C422" t="s">
        <v>34</v>
      </c>
      <c r="D422" t="s">
        <v>34</v>
      </c>
      <c r="E422" t="s">
        <v>63</v>
      </c>
      <c r="F422" t="s">
        <v>65</v>
      </c>
      <c r="G422" t="s">
        <v>12</v>
      </c>
      <c r="H422" t="s">
        <v>13</v>
      </c>
      <c r="I422">
        <v>2021</v>
      </c>
      <c r="J422">
        <v>4.91</v>
      </c>
      <c r="K422" t="s">
        <v>69</v>
      </c>
      <c r="L422" t="s">
        <v>59</v>
      </c>
    </row>
    <row r="423" spans="1:12" x14ac:dyDescent="0.25">
      <c r="A423" t="s">
        <v>10</v>
      </c>
      <c r="B423" t="s">
        <v>53</v>
      </c>
      <c r="C423" t="s">
        <v>34</v>
      </c>
      <c r="D423" t="s">
        <v>34</v>
      </c>
      <c r="E423" t="s">
        <v>63</v>
      </c>
      <c r="F423" t="s">
        <v>65</v>
      </c>
      <c r="G423" t="s">
        <v>12</v>
      </c>
      <c r="H423" t="s">
        <v>13</v>
      </c>
      <c r="I423">
        <v>2022</v>
      </c>
      <c r="J423">
        <v>8.44</v>
      </c>
      <c r="K423" t="s">
        <v>69</v>
      </c>
      <c r="L423" t="s">
        <v>59</v>
      </c>
    </row>
    <row r="424" spans="1:12" x14ac:dyDescent="0.25">
      <c r="A424" t="s">
        <v>10</v>
      </c>
      <c r="B424" t="s">
        <v>53</v>
      </c>
      <c r="C424" t="s">
        <v>34</v>
      </c>
      <c r="D424" t="s">
        <v>34</v>
      </c>
      <c r="E424" t="s">
        <v>63</v>
      </c>
      <c r="F424" t="s">
        <v>66</v>
      </c>
      <c r="G424" t="s">
        <v>12</v>
      </c>
      <c r="H424" t="s">
        <v>13</v>
      </c>
      <c r="I424">
        <v>2021</v>
      </c>
      <c r="J424">
        <v>4.3600000000000003</v>
      </c>
      <c r="K424" t="s">
        <v>69</v>
      </c>
      <c r="L424" t="s">
        <v>59</v>
      </c>
    </row>
    <row r="425" spans="1:12" x14ac:dyDescent="0.25">
      <c r="A425" t="s">
        <v>10</v>
      </c>
      <c r="B425" t="s">
        <v>53</v>
      </c>
      <c r="C425" t="s">
        <v>34</v>
      </c>
      <c r="D425" t="s">
        <v>34</v>
      </c>
      <c r="E425" t="s">
        <v>63</v>
      </c>
      <c r="F425" t="s">
        <v>66</v>
      </c>
      <c r="G425" t="s">
        <v>12</v>
      </c>
      <c r="H425" t="s">
        <v>13</v>
      </c>
      <c r="I425">
        <v>2022</v>
      </c>
      <c r="J425">
        <v>7.66</v>
      </c>
      <c r="K425" t="s">
        <v>69</v>
      </c>
      <c r="L425" t="s">
        <v>59</v>
      </c>
    </row>
    <row r="426" spans="1:12" x14ac:dyDescent="0.25">
      <c r="A426" t="s">
        <v>10</v>
      </c>
      <c r="B426" t="s">
        <v>53</v>
      </c>
      <c r="C426" t="s">
        <v>34</v>
      </c>
      <c r="D426" t="s">
        <v>34</v>
      </c>
      <c r="E426" t="s">
        <v>63</v>
      </c>
      <c r="F426" t="s">
        <v>67</v>
      </c>
      <c r="G426" t="s">
        <v>12</v>
      </c>
      <c r="H426" t="s">
        <v>13</v>
      </c>
      <c r="I426">
        <v>2021</v>
      </c>
      <c r="J426">
        <v>5.36</v>
      </c>
      <c r="K426" t="s">
        <v>69</v>
      </c>
      <c r="L426" t="s">
        <v>59</v>
      </c>
    </row>
    <row r="427" spans="1:12" x14ac:dyDescent="0.25">
      <c r="A427" t="s">
        <v>10</v>
      </c>
      <c r="B427" t="s">
        <v>53</v>
      </c>
      <c r="C427" t="s">
        <v>34</v>
      </c>
      <c r="D427" t="s">
        <v>34</v>
      </c>
      <c r="E427" t="s">
        <v>63</v>
      </c>
      <c r="F427" t="s">
        <v>67</v>
      </c>
      <c r="G427" t="s">
        <v>12</v>
      </c>
      <c r="H427" t="s">
        <v>13</v>
      </c>
      <c r="I427">
        <v>2022</v>
      </c>
      <c r="J427">
        <v>8.91</v>
      </c>
      <c r="K427" t="s">
        <v>69</v>
      </c>
      <c r="L427" t="s">
        <v>59</v>
      </c>
    </row>
    <row r="428" spans="1:12" x14ac:dyDescent="0.25">
      <c r="A428" t="s">
        <v>10</v>
      </c>
      <c r="B428" t="s">
        <v>53</v>
      </c>
      <c r="C428" t="s">
        <v>34</v>
      </c>
      <c r="D428" t="s">
        <v>34</v>
      </c>
      <c r="E428" t="s">
        <v>63</v>
      </c>
      <c r="F428" t="s">
        <v>68</v>
      </c>
      <c r="G428" t="s">
        <v>12</v>
      </c>
      <c r="H428" t="s">
        <v>13</v>
      </c>
      <c r="I428">
        <v>2021</v>
      </c>
      <c r="J428">
        <v>5.68</v>
      </c>
      <c r="K428" t="s">
        <v>69</v>
      </c>
      <c r="L428" t="s">
        <v>59</v>
      </c>
    </row>
    <row r="429" spans="1:12" x14ac:dyDescent="0.25">
      <c r="A429" t="s">
        <v>10</v>
      </c>
      <c r="B429" t="s">
        <v>53</v>
      </c>
      <c r="C429" t="s">
        <v>34</v>
      </c>
      <c r="D429" t="s">
        <v>34</v>
      </c>
      <c r="E429" t="s">
        <v>63</v>
      </c>
      <c r="F429" t="s">
        <v>68</v>
      </c>
      <c r="G429" t="s">
        <v>12</v>
      </c>
      <c r="H429" t="s">
        <v>13</v>
      </c>
      <c r="I429">
        <v>2022</v>
      </c>
      <c r="J429">
        <v>9.5299999999999994</v>
      </c>
      <c r="K429" t="s">
        <v>69</v>
      </c>
      <c r="L429" t="s">
        <v>59</v>
      </c>
    </row>
    <row r="430" spans="1:12" x14ac:dyDescent="0.25">
      <c r="A430" t="s">
        <v>10</v>
      </c>
      <c r="B430" t="s">
        <v>53</v>
      </c>
      <c r="C430" t="s">
        <v>34</v>
      </c>
      <c r="D430" t="s">
        <v>34</v>
      </c>
      <c r="E430" t="s">
        <v>63</v>
      </c>
      <c r="F430" t="s">
        <v>51</v>
      </c>
      <c r="G430" t="s">
        <v>12</v>
      </c>
      <c r="H430" t="s">
        <v>13</v>
      </c>
      <c r="I430">
        <v>2021</v>
      </c>
      <c r="J430">
        <v>5.0999999999999996</v>
      </c>
      <c r="K430" t="s">
        <v>69</v>
      </c>
      <c r="L430" t="s">
        <v>59</v>
      </c>
    </row>
    <row r="431" spans="1:12" x14ac:dyDescent="0.25">
      <c r="A431" t="s">
        <v>10</v>
      </c>
      <c r="B431" t="s">
        <v>53</v>
      </c>
      <c r="C431" t="s">
        <v>34</v>
      </c>
      <c r="D431" t="s">
        <v>34</v>
      </c>
      <c r="E431" t="s">
        <v>63</v>
      </c>
      <c r="F431" t="s">
        <v>51</v>
      </c>
      <c r="G431" t="s">
        <v>12</v>
      </c>
      <c r="H431" t="s">
        <v>13</v>
      </c>
      <c r="I431">
        <v>2022</v>
      </c>
      <c r="J431">
        <v>8.9</v>
      </c>
      <c r="K431" t="s">
        <v>69</v>
      </c>
      <c r="L431" t="s">
        <v>59</v>
      </c>
    </row>
    <row r="432" spans="1:12" x14ac:dyDescent="0.25">
      <c r="A432" t="s">
        <v>10</v>
      </c>
      <c r="B432" t="s">
        <v>53</v>
      </c>
      <c r="C432" t="s">
        <v>34</v>
      </c>
      <c r="D432" t="s">
        <v>34</v>
      </c>
      <c r="E432" t="s">
        <v>63</v>
      </c>
      <c r="F432" t="s">
        <v>52</v>
      </c>
      <c r="G432" t="s">
        <v>12</v>
      </c>
      <c r="H432" t="s">
        <v>13</v>
      </c>
      <c r="I432">
        <v>2021</v>
      </c>
      <c r="J432">
        <v>5.0999999999999996</v>
      </c>
      <c r="K432" t="s">
        <v>69</v>
      </c>
      <c r="L432" t="s">
        <v>59</v>
      </c>
    </row>
    <row r="433" spans="1:12" x14ac:dyDescent="0.25">
      <c r="A433" t="s">
        <v>10</v>
      </c>
      <c r="B433" t="s">
        <v>53</v>
      </c>
      <c r="C433" t="s">
        <v>34</v>
      </c>
      <c r="D433" t="s">
        <v>34</v>
      </c>
      <c r="E433" t="s">
        <v>63</v>
      </c>
      <c r="F433" t="s">
        <v>52</v>
      </c>
      <c r="G433" t="s">
        <v>12</v>
      </c>
      <c r="H433" t="s">
        <v>13</v>
      </c>
      <c r="I433">
        <v>2022</v>
      </c>
      <c r="J433">
        <v>8.7799999999999994</v>
      </c>
      <c r="K433" t="s">
        <v>69</v>
      </c>
      <c r="L433" t="s">
        <v>59</v>
      </c>
    </row>
    <row r="434" spans="1:12" x14ac:dyDescent="0.25">
      <c r="A434" t="s">
        <v>10</v>
      </c>
      <c r="B434" t="s">
        <v>11</v>
      </c>
      <c r="C434" t="s">
        <v>32</v>
      </c>
      <c r="D434" t="s">
        <v>33</v>
      </c>
      <c r="E434" t="s">
        <v>31</v>
      </c>
      <c r="F434" t="s">
        <v>50</v>
      </c>
      <c r="G434" t="s">
        <v>12</v>
      </c>
      <c r="H434" t="s">
        <v>13</v>
      </c>
      <c r="I434">
        <v>2021</v>
      </c>
      <c r="J434">
        <v>33</v>
      </c>
      <c r="K434" t="s">
        <v>69</v>
      </c>
      <c r="L434" t="s">
        <v>59</v>
      </c>
    </row>
    <row r="435" spans="1:12" x14ac:dyDescent="0.25">
      <c r="A435" t="s">
        <v>10</v>
      </c>
      <c r="B435" t="s">
        <v>11</v>
      </c>
      <c r="C435" t="s">
        <v>32</v>
      </c>
      <c r="D435" t="s">
        <v>33</v>
      </c>
      <c r="E435" t="s">
        <v>31</v>
      </c>
      <c r="F435" t="s">
        <v>50</v>
      </c>
      <c r="G435" t="s">
        <v>12</v>
      </c>
      <c r="H435" t="s">
        <v>13</v>
      </c>
      <c r="I435">
        <v>2022</v>
      </c>
      <c r="J435">
        <v>33</v>
      </c>
      <c r="K435" t="s">
        <v>69</v>
      </c>
      <c r="L435" t="s">
        <v>59</v>
      </c>
    </row>
    <row r="436" spans="1:12" x14ac:dyDescent="0.25">
      <c r="A436" t="s">
        <v>10</v>
      </c>
      <c r="B436" t="s">
        <v>11</v>
      </c>
      <c r="C436" t="s">
        <v>32</v>
      </c>
      <c r="D436" t="s">
        <v>33</v>
      </c>
      <c r="E436" t="s">
        <v>31</v>
      </c>
      <c r="F436" t="s">
        <v>64</v>
      </c>
      <c r="G436" t="s">
        <v>12</v>
      </c>
      <c r="H436" t="s">
        <v>13</v>
      </c>
      <c r="I436">
        <v>2021</v>
      </c>
      <c r="J436">
        <v>71</v>
      </c>
      <c r="K436" t="s">
        <v>69</v>
      </c>
      <c r="L436" t="s">
        <v>59</v>
      </c>
    </row>
    <row r="437" spans="1:12" x14ac:dyDescent="0.25">
      <c r="A437" t="s">
        <v>10</v>
      </c>
      <c r="B437" t="s">
        <v>11</v>
      </c>
      <c r="C437" t="s">
        <v>32</v>
      </c>
      <c r="D437" t="s">
        <v>33</v>
      </c>
      <c r="E437" t="s">
        <v>31</v>
      </c>
      <c r="F437" t="s">
        <v>64</v>
      </c>
      <c r="G437" t="s">
        <v>12</v>
      </c>
      <c r="H437" t="s">
        <v>13</v>
      </c>
      <c r="I437">
        <v>2022</v>
      </c>
      <c r="J437">
        <v>71</v>
      </c>
      <c r="K437" t="s">
        <v>69</v>
      </c>
      <c r="L437" t="s">
        <v>59</v>
      </c>
    </row>
    <row r="438" spans="1:12" x14ac:dyDescent="0.25">
      <c r="A438" t="s">
        <v>10</v>
      </c>
      <c r="B438" t="s">
        <v>11</v>
      </c>
      <c r="C438" t="s">
        <v>32</v>
      </c>
      <c r="D438" t="s">
        <v>33</v>
      </c>
      <c r="E438" t="s">
        <v>31</v>
      </c>
      <c r="F438" t="s">
        <v>65</v>
      </c>
      <c r="G438" t="s">
        <v>12</v>
      </c>
      <c r="H438" t="s">
        <v>13</v>
      </c>
      <c r="I438">
        <v>2021</v>
      </c>
      <c r="J438">
        <v>136</v>
      </c>
      <c r="K438" t="s">
        <v>69</v>
      </c>
      <c r="L438" t="s">
        <v>59</v>
      </c>
    </row>
    <row r="439" spans="1:12" x14ac:dyDescent="0.25">
      <c r="A439" t="s">
        <v>10</v>
      </c>
      <c r="B439" t="s">
        <v>11</v>
      </c>
      <c r="C439" t="s">
        <v>32</v>
      </c>
      <c r="D439" t="s">
        <v>33</v>
      </c>
      <c r="E439" t="s">
        <v>31</v>
      </c>
      <c r="F439" t="s">
        <v>65</v>
      </c>
      <c r="G439" t="s">
        <v>12</v>
      </c>
      <c r="H439" t="s">
        <v>13</v>
      </c>
      <c r="I439">
        <v>2022</v>
      </c>
      <c r="J439">
        <v>136</v>
      </c>
      <c r="K439" t="s">
        <v>69</v>
      </c>
      <c r="L439" t="s">
        <v>59</v>
      </c>
    </row>
    <row r="440" spans="1:12" x14ac:dyDescent="0.25">
      <c r="A440" t="s">
        <v>10</v>
      </c>
      <c r="B440" t="s">
        <v>11</v>
      </c>
      <c r="C440" t="s">
        <v>32</v>
      </c>
      <c r="D440" t="s">
        <v>33</v>
      </c>
      <c r="E440" t="s">
        <v>31</v>
      </c>
      <c r="F440" t="s">
        <v>66</v>
      </c>
      <c r="G440" t="s">
        <v>12</v>
      </c>
      <c r="H440" t="s">
        <v>13</v>
      </c>
      <c r="I440">
        <v>2021</v>
      </c>
      <c r="J440">
        <v>304</v>
      </c>
      <c r="K440" t="s">
        <v>69</v>
      </c>
      <c r="L440" t="s">
        <v>59</v>
      </c>
    </row>
    <row r="441" spans="1:12" x14ac:dyDescent="0.25">
      <c r="A441" t="s">
        <v>10</v>
      </c>
      <c r="B441" t="s">
        <v>11</v>
      </c>
      <c r="C441" t="s">
        <v>32</v>
      </c>
      <c r="D441" t="s">
        <v>33</v>
      </c>
      <c r="E441" t="s">
        <v>31</v>
      </c>
      <c r="F441" t="s">
        <v>66</v>
      </c>
      <c r="G441" t="s">
        <v>12</v>
      </c>
      <c r="H441" t="s">
        <v>13</v>
      </c>
      <c r="I441">
        <v>2022</v>
      </c>
      <c r="J441">
        <v>304</v>
      </c>
      <c r="K441" t="s">
        <v>69</v>
      </c>
      <c r="L441" t="s">
        <v>59</v>
      </c>
    </row>
    <row r="442" spans="1:12" x14ac:dyDescent="0.25">
      <c r="A442" t="s">
        <v>10</v>
      </c>
      <c r="B442" t="s">
        <v>11</v>
      </c>
      <c r="C442" t="s">
        <v>32</v>
      </c>
      <c r="D442" t="s">
        <v>33</v>
      </c>
      <c r="E442" t="s">
        <v>31</v>
      </c>
      <c r="F442" t="s">
        <v>67</v>
      </c>
      <c r="G442" t="s">
        <v>12</v>
      </c>
      <c r="H442" t="s">
        <v>13</v>
      </c>
      <c r="I442">
        <v>2021</v>
      </c>
      <c r="J442">
        <v>680</v>
      </c>
      <c r="K442" t="s">
        <v>69</v>
      </c>
      <c r="L442" t="s">
        <v>59</v>
      </c>
    </row>
    <row r="443" spans="1:12" x14ac:dyDescent="0.25">
      <c r="A443" t="s">
        <v>10</v>
      </c>
      <c r="B443" t="s">
        <v>11</v>
      </c>
      <c r="C443" t="s">
        <v>32</v>
      </c>
      <c r="D443" t="s">
        <v>33</v>
      </c>
      <c r="E443" t="s">
        <v>31</v>
      </c>
      <c r="F443" t="s">
        <v>67</v>
      </c>
      <c r="G443" t="s">
        <v>12</v>
      </c>
      <c r="H443" t="s">
        <v>13</v>
      </c>
      <c r="I443">
        <v>2022</v>
      </c>
      <c r="J443">
        <v>680</v>
      </c>
      <c r="K443" t="s">
        <v>69</v>
      </c>
      <c r="L443" t="s">
        <v>59</v>
      </c>
    </row>
    <row r="444" spans="1:12" x14ac:dyDescent="0.25">
      <c r="A444" t="s">
        <v>10</v>
      </c>
      <c r="B444" t="s">
        <v>11</v>
      </c>
      <c r="C444" t="s">
        <v>32</v>
      </c>
      <c r="D444" t="s">
        <v>33</v>
      </c>
      <c r="E444" t="s">
        <v>31</v>
      </c>
      <c r="F444" t="s">
        <v>68</v>
      </c>
      <c r="G444" t="s">
        <v>12</v>
      </c>
      <c r="H444" t="s">
        <v>13</v>
      </c>
      <c r="I444">
        <v>2021</v>
      </c>
      <c r="J444">
        <v>1411</v>
      </c>
      <c r="K444" t="s">
        <v>69</v>
      </c>
      <c r="L444" t="s">
        <v>59</v>
      </c>
    </row>
    <row r="445" spans="1:12" x14ac:dyDescent="0.25">
      <c r="A445" t="s">
        <v>10</v>
      </c>
      <c r="B445" t="s">
        <v>11</v>
      </c>
      <c r="C445" t="s">
        <v>32</v>
      </c>
      <c r="D445" t="s">
        <v>33</v>
      </c>
      <c r="E445" t="s">
        <v>31</v>
      </c>
      <c r="F445" t="s">
        <v>68</v>
      </c>
      <c r="G445" t="s">
        <v>12</v>
      </c>
      <c r="H445" t="s">
        <v>13</v>
      </c>
      <c r="I445">
        <v>2022</v>
      </c>
      <c r="J445">
        <v>1411</v>
      </c>
      <c r="K445" t="s">
        <v>69</v>
      </c>
      <c r="L445" t="s">
        <v>59</v>
      </c>
    </row>
    <row r="446" spans="1:12" x14ac:dyDescent="0.25">
      <c r="A446" t="s">
        <v>10</v>
      </c>
      <c r="B446" t="s">
        <v>11</v>
      </c>
      <c r="C446" t="s">
        <v>32</v>
      </c>
      <c r="D446" t="s">
        <v>33</v>
      </c>
      <c r="E446" t="s">
        <v>31</v>
      </c>
      <c r="F446" t="s">
        <v>51</v>
      </c>
      <c r="G446" t="s">
        <v>12</v>
      </c>
      <c r="H446" t="s">
        <v>13</v>
      </c>
      <c r="I446">
        <v>2021</v>
      </c>
      <c r="J446">
        <v>4011</v>
      </c>
      <c r="K446" t="s">
        <v>69</v>
      </c>
      <c r="L446" t="s">
        <v>59</v>
      </c>
    </row>
    <row r="447" spans="1:12" x14ac:dyDescent="0.25">
      <c r="A447" t="s">
        <v>10</v>
      </c>
      <c r="B447" t="s">
        <v>11</v>
      </c>
      <c r="C447" t="s">
        <v>32</v>
      </c>
      <c r="D447" t="s">
        <v>33</v>
      </c>
      <c r="E447" t="s">
        <v>31</v>
      </c>
      <c r="F447" t="s">
        <v>51</v>
      </c>
      <c r="G447" t="s">
        <v>12</v>
      </c>
      <c r="H447" t="s">
        <v>13</v>
      </c>
      <c r="I447">
        <v>2022</v>
      </c>
      <c r="J447">
        <v>4011</v>
      </c>
      <c r="K447" t="s">
        <v>69</v>
      </c>
      <c r="L447" t="s">
        <v>59</v>
      </c>
    </row>
    <row r="448" spans="1:12" x14ac:dyDescent="0.25">
      <c r="A448" t="s">
        <v>10</v>
      </c>
      <c r="B448" t="s">
        <v>11</v>
      </c>
      <c r="C448" t="s">
        <v>32</v>
      </c>
      <c r="D448" t="s">
        <v>33</v>
      </c>
      <c r="E448" t="s">
        <v>31</v>
      </c>
      <c r="F448" t="s">
        <v>52</v>
      </c>
      <c r="G448" t="s">
        <v>12</v>
      </c>
      <c r="H448" t="s">
        <v>13</v>
      </c>
      <c r="I448">
        <v>2021</v>
      </c>
      <c r="J448">
        <v>283</v>
      </c>
      <c r="K448" t="s">
        <v>69</v>
      </c>
      <c r="L448" t="s">
        <v>59</v>
      </c>
    </row>
    <row r="449" spans="1:12" x14ac:dyDescent="0.25">
      <c r="A449" t="s">
        <v>10</v>
      </c>
      <c r="B449" t="s">
        <v>11</v>
      </c>
      <c r="C449" t="s">
        <v>32</v>
      </c>
      <c r="D449" t="s">
        <v>33</v>
      </c>
      <c r="E449" t="s">
        <v>31</v>
      </c>
      <c r="F449" t="s">
        <v>52</v>
      </c>
      <c r="G449" t="s">
        <v>12</v>
      </c>
      <c r="H449" t="s">
        <v>13</v>
      </c>
      <c r="I449">
        <v>2022</v>
      </c>
      <c r="J449">
        <v>283</v>
      </c>
      <c r="K449" t="s">
        <v>69</v>
      </c>
      <c r="L449" t="s">
        <v>59</v>
      </c>
    </row>
    <row r="450" spans="1:12" x14ac:dyDescent="0.25">
      <c r="A450" t="s">
        <v>10</v>
      </c>
      <c r="B450" t="s">
        <v>11</v>
      </c>
      <c r="C450" t="s">
        <v>14</v>
      </c>
      <c r="D450" t="s">
        <v>15</v>
      </c>
      <c r="E450" t="s">
        <v>16</v>
      </c>
      <c r="F450" t="s">
        <v>50</v>
      </c>
      <c r="G450" t="s">
        <v>12</v>
      </c>
      <c r="H450" t="s">
        <v>13</v>
      </c>
      <c r="I450">
        <v>2021</v>
      </c>
      <c r="J450">
        <v>15751</v>
      </c>
      <c r="K450" t="s">
        <v>69</v>
      </c>
      <c r="L450" t="s">
        <v>59</v>
      </c>
    </row>
    <row r="451" spans="1:12" x14ac:dyDescent="0.25">
      <c r="A451" t="s">
        <v>10</v>
      </c>
      <c r="B451" t="s">
        <v>11</v>
      </c>
      <c r="C451" t="s">
        <v>14</v>
      </c>
      <c r="D451" t="s">
        <v>15</v>
      </c>
      <c r="E451" t="s">
        <v>16</v>
      </c>
      <c r="F451" t="s">
        <v>50</v>
      </c>
      <c r="G451" t="s">
        <v>12</v>
      </c>
      <c r="H451" t="s">
        <v>13</v>
      </c>
      <c r="I451">
        <v>2022</v>
      </c>
      <c r="J451">
        <v>15751</v>
      </c>
      <c r="K451" t="s">
        <v>69</v>
      </c>
      <c r="L451" t="s">
        <v>59</v>
      </c>
    </row>
    <row r="452" spans="1:12" x14ac:dyDescent="0.25">
      <c r="A452" t="s">
        <v>10</v>
      </c>
      <c r="B452" t="s">
        <v>11</v>
      </c>
      <c r="C452" t="s">
        <v>14</v>
      </c>
      <c r="D452" t="s">
        <v>15</v>
      </c>
      <c r="E452" t="s">
        <v>16</v>
      </c>
      <c r="F452" t="s">
        <v>64</v>
      </c>
      <c r="G452" t="s">
        <v>12</v>
      </c>
      <c r="H452" t="s">
        <v>13</v>
      </c>
      <c r="I452">
        <v>2021</v>
      </c>
      <c r="J452">
        <v>17632</v>
      </c>
      <c r="K452" t="s">
        <v>69</v>
      </c>
      <c r="L452" t="s">
        <v>59</v>
      </c>
    </row>
    <row r="453" spans="1:12" x14ac:dyDescent="0.25">
      <c r="A453" t="s">
        <v>10</v>
      </c>
      <c r="B453" t="s">
        <v>11</v>
      </c>
      <c r="C453" t="s">
        <v>14</v>
      </c>
      <c r="D453" t="s">
        <v>15</v>
      </c>
      <c r="E453" t="s">
        <v>16</v>
      </c>
      <c r="F453" t="s">
        <v>64</v>
      </c>
      <c r="G453" t="s">
        <v>12</v>
      </c>
      <c r="H453" t="s">
        <v>13</v>
      </c>
      <c r="I453">
        <v>2022</v>
      </c>
      <c r="J453">
        <v>17632</v>
      </c>
      <c r="K453" t="s">
        <v>69</v>
      </c>
      <c r="L453" t="s">
        <v>59</v>
      </c>
    </row>
    <row r="454" spans="1:12" x14ac:dyDescent="0.25">
      <c r="A454" t="s">
        <v>10</v>
      </c>
      <c r="B454" t="s">
        <v>11</v>
      </c>
      <c r="C454" t="s">
        <v>14</v>
      </c>
      <c r="D454" t="s">
        <v>15</v>
      </c>
      <c r="E454" t="s">
        <v>16</v>
      </c>
      <c r="F454" t="s">
        <v>65</v>
      </c>
      <c r="G454" t="s">
        <v>12</v>
      </c>
      <c r="H454" t="s">
        <v>13</v>
      </c>
      <c r="I454">
        <v>2021</v>
      </c>
      <c r="J454">
        <v>19991</v>
      </c>
      <c r="K454" t="s">
        <v>69</v>
      </c>
      <c r="L454" t="s">
        <v>59</v>
      </c>
    </row>
    <row r="455" spans="1:12" x14ac:dyDescent="0.25">
      <c r="A455" t="s">
        <v>10</v>
      </c>
      <c r="B455" t="s">
        <v>11</v>
      </c>
      <c r="C455" t="s">
        <v>14</v>
      </c>
      <c r="D455" t="s">
        <v>15</v>
      </c>
      <c r="E455" t="s">
        <v>16</v>
      </c>
      <c r="F455" t="s">
        <v>65</v>
      </c>
      <c r="G455" t="s">
        <v>12</v>
      </c>
      <c r="H455" t="s">
        <v>13</v>
      </c>
      <c r="I455">
        <v>2022</v>
      </c>
      <c r="J455">
        <v>19991</v>
      </c>
      <c r="K455" t="s">
        <v>69</v>
      </c>
      <c r="L455" t="s">
        <v>59</v>
      </c>
    </row>
    <row r="456" spans="1:12" x14ac:dyDescent="0.25">
      <c r="A456" t="s">
        <v>10</v>
      </c>
      <c r="B456" t="s">
        <v>11</v>
      </c>
      <c r="C456" t="s">
        <v>14</v>
      </c>
      <c r="D456" t="s">
        <v>15</v>
      </c>
      <c r="E456" t="s">
        <v>16</v>
      </c>
      <c r="F456" t="s">
        <v>66</v>
      </c>
      <c r="G456" t="s">
        <v>12</v>
      </c>
      <c r="H456" t="s">
        <v>13</v>
      </c>
      <c r="I456">
        <v>2021</v>
      </c>
      <c r="J456">
        <v>23479</v>
      </c>
      <c r="K456" t="s">
        <v>69</v>
      </c>
      <c r="L456" t="s">
        <v>59</v>
      </c>
    </row>
    <row r="457" spans="1:12" x14ac:dyDescent="0.25">
      <c r="A457" t="s">
        <v>10</v>
      </c>
      <c r="B457" t="s">
        <v>11</v>
      </c>
      <c r="C457" t="s">
        <v>14</v>
      </c>
      <c r="D457" t="s">
        <v>15</v>
      </c>
      <c r="E457" t="s">
        <v>16</v>
      </c>
      <c r="F457" t="s">
        <v>66</v>
      </c>
      <c r="G457" t="s">
        <v>12</v>
      </c>
      <c r="H457" t="s">
        <v>13</v>
      </c>
      <c r="I457">
        <v>2022</v>
      </c>
      <c r="J457">
        <v>23479</v>
      </c>
      <c r="K457" t="s">
        <v>69</v>
      </c>
      <c r="L457" t="s">
        <v>59</v>
      </c>
    </row>
    <row r="458" spans="1:12" x14ac:dyDescent="0.25">
      <c r="A458" t="s">
        <v>10</v>
      </c>
      <c r="B458" t="s">
        <v>11</v>
      </c>
      <c r="C458" t="s">
        <v>14</v>
      </c>
      <c r="D458" t="s">
        <v>15</v>
      </c>
      <c r="E458" t="s">
        <v>16</v>
      </c>
      <c r="F458" t="s">
        <v>67</v>
      </c>
      <c r="G458" t="s">
        <v>12</v>
      </c>
      <c r="H458" t="s">
        <v>13</v>
      </c>
      <c r="I458">
        <v>2021</v>
      </c>
      <c r="J458">
        <v>24596</v>
      </c>
      <c r="K458" t="s">
        <v>69</v>
      </c>
      <c r="L458" t="s">
        <v>59</v>
      </c>
    </row>
    <row r="459" spans="1:12" x14ac:dyDescent="0.25">
      <c r="A459" t="s">
        <v>10</v>
      </c>
      <c r="B459" t="s">
        <v>11</v>
      </c>
      <c r="C459" t="s">
        <v>14</v>
      </c>
      <c r="D459" t="s">
        <v>15</v>
      </c>
      <c r="E459" t="s">
        <v>16</v>
      </c>
      <c r="F459" t="s">
        <v>67</v>
      </c>
      <c r="G459" t="s">
        <v>12</v>
      </c>
      <c r="H459" t="s">
        <v>13</v>
      </c>
      <c r="I459">
        <v>2022</v>
      </c>
      <c r="J459">
        <v>24596</v>
      </c>
      <c r="K459" t="s">
        <v>69</v>
      </c>
      <c r="L459" t="s">
        <v>59</v>
      </c>
    </row>
    <row r="460" spans="1:12" x14ac:dyDescent="0.25">
      <c r="A460" t="s">
        <v>10</v>
      </c>
      <c r="B460" t="s">
        <v>11</v>
      </c>
      <c r="C460" t="s">
        <v>14</v>
      </c>
      <c r="D460" t="s">
        <v>15</v>
      </c>
      <c r="E460" t="s">
        <v>16</v>
      </c>
      <c r="F460" t="s">
        <v>68</v>
      </c>
      <c r="G460" t="s">
        <v>12</v>
      </c>
      <c r="H460" t="s">
        <v>13</v>
      </c>
      <c r="I460">
        <v>2021</v>
      </c>
      <c r="J460">
        <v>24895</v>
      </c>
      <c r="K460" t="s">
        <v>69</v>
      </c>
      <c r="L460" t="s">
        <v>59</v>
      </c>
    </row>
    <row r="461" spans="1:12" x14ac:dyDescent="0.25">
      <c r="A461" t="s">
        <v>10</v>
      </c>
      <c r="B461" t="s">
        <v>11</v>
      </c>
      <c r="C461" t="s">
        <v>14</v>
      </c>
      <c r="D461" t="s">
        <v>15</v>
      </c>
      <c r="E461" t="s">
        <v>16</v>
      </c>
      <c r="F461" t="s">
        <v>68</v>
      </c>
      <c r="G461" t="s">
        <v>12</v>
      </c>
      <c r="H461" t="s">
        <v>13</v>
      </c>
      <c r="I461">
        <v>2022</v>
      </c>
      <c r="J461">
        <v>24895</v>
      </c>
      <c r="K461" t="s">
        <v>69</v>
      </c>
      <c r="L461" t="s">
        <v>59</v>
      </c>
    </row>
    <row r="462" spans="1:12" x14ac:dyDescent="0.25">
      <c r="A462" t="s">
        <v>10</v>
      </c>
      <c r="B462" t="s">
        <v>11</v>
      </c>
      <c r="C462" t="s">
        <v>14</v>
      </c>
      <c r="D462" t="s">
        <v>15</v>
      </c>
      <c r="E462" t="s">
        <v>16</v>
      </c>
      <c r="F462" t="s">
        <v>51</v>
      </c>
      <c r="G462" t="s">
        <v>12</v>
      </c>
      <c r="H462" t="s">
        <v>13</v>
      </c>
      <c r="I462">
        <v>2021</v>
      </c>
      <c r="J462">
        <v>22978</v>
      </c>
      <c r="K462" t="s">
        <v>69</v>
      </c>
      <c r="L462" t="s">
        <v>59</v>
      </c>
    </row>
    <row r="463" spans="1:12" x14ac:dyDescent="0.25">
      <c r="A463" t="s">
        <v>10</v>
      </c>
      <c r="B463" t="s">
        <v>11</v>
      </c>
      <c r="C463" t="s">
        <v>14</v>
      </c>
      <c r="D463" t="s">
        <v>15</v>
      </c>
      <c r="E463" t="s">
        <v>16</v>
      </c>
      <c r="F463" t="s">
        <v>51</v>
      </c>
      <c r="G463" t="s">
        <v>12</v>
      </c>
      <c r="H463" t="s">
        <v>13</v>
      </c>
      <c r="I463">
        <v>2022</v>
      </c>
      <c r="J463">
        <v>22978</v>
      </c>
      <c r="K463" t="s">
        <v>69</v>
      </c>
      <c r="L463" t="s">
        <v>59</v>
      </c>
    </row>
    <row r="464" spans="1:12" x14ac:dyDescent="0.25">
      <c r="A464" t="s">
        <v>10</v>
      </c>
      <c r="B464" t="s">
        <v>11</v>
      </c>
      <c r="C464" t="s">
        <v>14</v>
      </c>
      <c r="D464" t="s">
        <v>15</v>
      </c>
      <c r="E464" t="s">
        <v>16</v>
      </c>
      <c r="F464" t="s">
        <v>52</v>
      </c>
      <c r="G464" t="s">
        <v>12</v>
      </c>
      <c r="H464" t="s">
        <v>13</v>
      </c>
      <c r="I464">
        <v>2021</v>
      </c>
      <c r="J464">
        <v>22653</v>
      </c>
      <c r="K464" t="s">
        <v>69</v>
      </c>
      <c r="L464" t="s">
        <v>59</v>
      </c>
    </row>
    <row r="465" spans="1:12" x14ac:dyDescent="0.25">
      <c r="A465" t="s">
        <v>10</v>
      </c>
      <c r="B465" t="s">
        <v>11</v>
      </c>
      <c r="C465" t="s">
        <v>14</v>
      </c>
      <c r="D465" t="s">
        <v>15</v>
      </c>
      <c r="E465" t="s">
        <v>16</v>
      </c>
      <c r="F465" t="s">
        <v>52</v>
      </c>
      <c r="G465" t="s">
        <v>12</v>
      </c>
      <c r="H465" t="s">
        <v>13</v>
      </c>
      <c r="I465">
        <v>2022</v>
      </c>
      <c r="J465">
        <v>22653</v>
      </c>
      <c r="K465" t="s">
        <v>69</v>
      </c>
      <c r="L465" t="s">
        <v>5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9 4 c f a b b - e 6 8 e - 4 c c 1 - 8 6 3 1 - 6 f 3 c 2 4 a 6 7 4 6 5 "   x m l n s = " h t t p : / / s c h e m a s . m i c r o s o f t . c o m / D a t a M a s h u p " > A A A A A B Q D A A B Q S w M E F A A C A A g A O F M 5 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O F M 5 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h T O V c o i k e 4 D g A A A B E A A A A T A B w A R m 9 y b X V s Y X M v U 2 V j d G l v b j E u b S C i G A A o o B Q A A A A A A A A A A A A A A A A A A A A A A A A A A A A r T k 0 u y c z P U w i G 0 I b W A F B L A Q I t A B Q A A g A I A D h T O V f 8 T B 1 1 p A A A A P Y A A A A S A A A A A A A A A A A A A A A A A A A A A A B D b 2 5 m a W c v U G F j a 2 F n Z S 5 4 b W x Q S w E C L Q A U A A I A C A A 4 U z l X D 8 r p q 6 Q A A A D p A A A A E w A A A A A A A A A A A A A A A A D w A A A A W 0 N v b n R l b n R f V H l w Z X N d L n h t b F B L A Q I t A B Q A A g A I A D h T O V 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H g h U a V 9 0 3 Q O I M 2 u M H 9 k + y U A A A A A B I A A A K A A A A A Q A A A A B c 7 W B v i r 5 z R L L m n S f 8 6 g 7 1 A A A A B e o o 9 H i e J R K R X y e s x w X Q N e H 3 D K R n W u i w q s J N 9 c D h C F p P t S t D E M A p E 8 5 c Y M / I W 7 u 4 R E h I P b q n O 9 Z k L 4 n 0 F 5 0 6 K n r 8 I w R R M 6 M s 8 z l a h V l a K H 9 B Q A A A A L g 7 U m T r W V x F 5 H p y 8 g Z D 7 G K S a m J A = = < / D a t a M a s h u p > 
</file>

<file path=customXml/itemProps1.xml><?xml version="1.0" encoding="utf-8"?>
<ds:datastoreItem xmlns:ds="http://schemas.openxmlformats.org/officeDocument/2006/customXml" ds:itemID="{961FCE6E-C882-4F1A-B4B8-61CF495911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ilk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lk production costs and returns per hundredweight sold, by size group</dc:title>
  <dc:subject>Agricultural Economics</dc:subject>
  <dc:creator>Jeffrey Gillespie</dc:creator>
  <cp:keywords>Milk, Milk by size data, Milk cost return, ARMS data, Agricultural Resource Management Survey, Milk value of production, Milk production costs</cp:keywords>
  <cp:lastModifiedBy>Boline, Amy - REE-ERS, Kansas City, MO</cp:lastModifiedBy>
  <dcterms:created xsi:type="dcterms:W3CDTF">2018-05-08T14:23:15Z</dcterms:created>
  <dcterms:modified xsi:type="dcterms:W3CDTF">2023-09-25T16:26:00Z</dcterms:modified>
</cp:coreProperties>
</file>